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Лист1"/>
      <sheetName val="форма 2"/>
      <sheetName val="Баланс ЭЭ"/>
      <sheetName val="Лист"/>
      <sheetName val="навигация"/>
      <sheetName val="Т12"/>
      <sheetName val="Т3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производство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расчет"/>
      <sheetName val="Омскэнерго с учетом доп 2010 "/>
      <sheetName val="ММТС"/>
      <sheetName val="ФЗП 2011"/>
      <sheetName val="расшифровка"/>
      <sheetName val="ИТ-бюджет"/>
      <sheetName val="Титульный лист С-П"/>
      <sheetName val="Лист13"/>
      <sheetName val="тар"/>
      <sheetName val="т1.15(смета8а)"/>
      <sheetName val="Оборудование_стоим"/>
      <sheetName val="9.3"/>
      <sheetName val="GRES.2007.5"/>
      <sheetName val="ПС рек"/>
      <sheetName val="ЛЭП нов"/>
      <sheetName val="Enums"/>
      <sheetName val="FST5"/>
      <sheetName val="Исходные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Детализация"/>
      <sheetName val="Справочник затрат_СБ"/>
      <sheetName val="Financing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Производство электроэнергии"/>
      <sheetName val="ПРОГНОЗ_1"/>
      <sheetName val="Ис. данные эк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Фин план"/>
      <sheetName val="Справочник"/>
      <sheetName val="91 форма 2 1 полуг"/>
      <sheetName val="Потребность в МТР"/>
      <sheetName val="EKDEB90"/>
      <sheetName val="П 4"/>
      <sheetName val="П 1"/>
      <sheetName val="П 21-1"/>
      <sheetName val="Проценты"/>
    </sheetNames>
    <sheetDataSet>
      <sheetData sheetId="0">
        <row r="4">
          <cell r="A4" t="str">
            <v>РГК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Кредиты полученные"/>
      <sheetName val="Займы выданные"/>
      <sheetName val="ис.смета"/>
      <sheetName val="Лист13"/>
      <sheetName val="Настройки"/>
      <sheetName val="Справочники"/>
      <sheetName val="Заголовок"/>
      <sheetName val="ИТ-бюджет"/>
      <sheetName val="прил.2.3. факт5 мес,ожид.6"/>
      <sheetName val="эл ст"/>
      <sheetName val="FST5"/>
      <sheetName val="Исходные данные"/>
      <sheetName val="Данные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Акт Дт Кт_задолж_31_03_2010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FES"/>
      <sheetName val="ПРОГНОЗ_1"/>
      <sheetName val="vec"/>
      <sheetName val="FST5"/>
      <sheetName val="на 1 тут"/>
      <sheetName val="Приложение 2"/>
      <sheetName val="Справочники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ИТ-бюджет"/>
      <sheetName val="Лист13"/>
      <sheetName val="Ввод данных"/>
      <sheetName val="Гр5(о)"/>
      <sheetName val="Исходные данные и тариф ЭЛЕКТР"/>
      <sheetName val="Справочники"/>
      <sheetName val="ПРОГНОЗ_1"/>
      <sheetName val="Приложение (ТЭЦ) "/>
      <sheetName val="Отопление"/>
      <sheetName val="Вода для ГВС"/>
    </sheetNames>
    <sheetDataSet>
      <sheetData sheetId="0"/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Настройки"/>
      <sheetName val="Заголовок"/>
      <sheetName val="01"/>
      <sheetName val="Ф-2 (для АО-энерго)"/>
      <sheetName val="2002(v1)"/>
      <sheetName val="Data"/>
      <sheetName val="2002(v2)"/>
      <sheetName val="Лист1"/>
      <sheetName val="Приложение (ТЭЦ) "/>
      <sheetName val="Параметры"/>
      <sheetName val="График"/>
      <sheetName val="тар"/>
      <sheetName val="т1.15(смета8а)"/>
      <sheetName val="1997"/>
      <sheetName val="1998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Заголовок"/>
      <sheetName val="Обесценение"/>
      <sheetName val="ИТ-бюджет"/>
      <sheetName val="Данные"/>
      <sheetName val="Лист13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ВВ 2013 привед."/>
      <sheetName val="НВВ"/>
      <sheetName val="потери"/>
      <sheetName val="ФСК "/>
      <sheetName val="2014 - Тср"/>
      <sheetName val="Выпадающие"/>
      <sheetName val="2014 - Тср (2)"/>
      <sheetName val="2015 по фин.модели БП"/>
      <sheetName val="2015"/>
      <sheetName val="2016"/>
      <sheetName val="2017"/>
      <sheetName val="2018"/>
      <sheetName val="2019"/>
      <sheetName val="ВН1 2015"/>
      <sheetName val="ВН1 2016-2019"/>
      <sheetName val="Тср 15-18"/>
      <sheetName val="ТБР"/>
      <sheetName val="БДР"/>
    </sheetNames>
    <sheetDataSet>
      <sheetData sheetId="0" refreshError="1"/>
      <sheetData sheetId="1" refreshError="1">
        <row r="17">
          <cell r="G17">
            <v>133046.27885166369</v>
          </cell>
        </row>
        <row r="39">
          <cell r="G39">
            <v>787834.03397891764</v>
          </cell>
        </row>
        <row r="54">
          <cell r="G54">
            <v>4609.9850533634126</v>
          </cell>
        </row>
        <row r="57">
          <cell r="G57">
            <v>0</v>
          </cell>
        </row>
        <row r="58">
          <cell r="G58">
            <v>2596663.4861580669</v>
          </cell>
        </row>
        <row r="74">
          <cell r="G74">
            <v>540682.639164200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ARH.Biznes_pl"/>
      <sheetName val="TEHSHEET"/>
      <sheetName val="Заголовок"/>
      <sheetName val="шаблон"/>
      <sheetName val="Параметры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Затрты + опт. макс"/>
      <sheetName val="Расш. Затр+оптимал"/>
      <sheetName val="Лист1"/>
      <sheetName val="Тариф для конечн. потребителя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35998"/>
      <sheetName val="44"/>
      <sheetName val="92"/>
      <sheetName val="94"/>
      <sheetName val="97"/>
      <sheetName val="TEHSHEET"/>
      <sheetName val="Шупр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спомогательные"/>
      <sheetName val="Инфо"/>
      <sheetName val="et_union"/>
      <sheetName val="Баланс ээ"/>
      <sheetName val="Баланс мощности"/>
      <sheetName val="ЭСО"/>
      <sheetName val="сбыт"/>
      <sheetName val="Рег генер"/>
      <sheetName val="regs"/>
      <sheetName val="расчет НВВ РСК по RAB"/>
      <sheetName val="Курсы валют ЦБ"/>
      <sheetName val="СЭЛТ"/>
      <sheetName val="списки ФП"/>
      <sheetName val="Титульный"/>
      <sheetName val="3.15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на 1 тут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P100"/>
  <sheetViews>
    <sheetView tabSelected="1" zoomScale="89" zoomScaleNormal="89" workbookViewId="0">
      <selection activeCell="EB56" sqref="EB56"/>
    </sheetView>
  </sheetViews>
  <sheetFormatPr defaultColWidth="0.85546875" defaultRowHeight="15"/>
  <cols>
    <col min="1" max="8" width="0.85546875" style="1"/>
    <col min="9" max="9" width="4.28515625" style="1" customWidth="1"/>
    <col min="10" max="58" width="0.85546875" style="1"/>
    <col min="59" max="59" width="15.7109375" style="1" customWidth="1"/>
    <col min="60" max="60" width="0.5703125" style="1" customWidth="1"/>
    <col min="61" max="68" width="0.85546875" style="1"/>
    <col min="69" max="69" width="2.42578125" style="1" customWidth="1"/>
    <col min="70" max="70" width="2.28515625" style="1" customWidth="1"/>
    <col min="71" max="71" width="1.140625" style="1" customWidth="1"/>
    <col min="72" max="78" width="0.85546875" style="9"/>
    <col min="79" max="79" width="1.7109375" style="9" customWidth="1"/>
    <col min="80" max="80" width="3.5703125" style="9" customWidth="1"/>
    <col min="81" max="81" width="5.42578125" style="9" customWidth="1"/>
    <col min="82" max="82" width="6.42578125" style="1" customWidth="1"/>
    <col min="83" max="83" width="0.85546875" style="1"/>
    <col min="84" max="84" width="2" style="1" customWidth="1"/>
    <col min="85" max="90" width="0.85546875" style="1"/>
    <col min="91" max="91" width="4.28515625" style="1" customWidth="1"/>
    <col min="92" max="106" width="0.85546875" style="1"/>
    <col min="107" max="107" width="5.5703125" style="1" customWidth="1"/>
    <col min="108" max="260" width="0.85546875" style="1"/>
    <col min="261" max="261" width="4.28515625" style="1" customWidth="1"/>
    <col min="262" max="310" width="0.85546875" style="1"/>
    <col min="311" max="311" width="0.85546875" style="1" customWidth="1"/>
    <col min="312" max="312" width="1.140625" style="1" customWidth="1"/>
    <col min="313" max="320" width="0.85546875" style="1"/>
    <col min="321" max="321" width="2.42578125" style="1" customWidth="1"/>
    <col min="322" max="322" width="2.28515625" style="1" customWidth="1"/>
    <col min="323" max="323" width="1.140625" style="1" customWidth="1"/>
    <col min="324" max="330" width="0.85546875" style="1"/>
    <col min="331" max="331" width="1.7109375" style="1" customWidth="1"/>
    <col min="332" max="332" width="3.5703125" style="1" customWidth="1"/>
    <col min="333" max="333" width="5.42578125" style="1" customWidth="1"/>
    <col min="334" max="334" width="6.42578125" style="1" customWidth="1"/>
    <col min="335" max="335" width="0.85546875" style="1"/>
    <col min="336" max="336" width="2" style="1" customWidth="1"/>
    <col min="337" max="342" width="0.85546875" style="1"/>
    <col min="343" max="343" width="4.28515625" style="1" customWidth="1"/>
    <col min="344" max="358" width="0.85546875" style="1"/>
    <col min="359" max="359" width="5.5703125" style="1" customWidth="1"/>
    <col min="360" max="360" width="0.85546875" style="1"/>
    <col min="361" max="361" width="21.42578125" style="1" customWidth="1"/>
    <col min="362" max="362" width="11.140625" style="1" customWidth="1"/>
    <col min="363" max="363" width="19.85546875" style="1" customWidth="1"/>
    <col min="364" max="364" width="70" style="1" customWidth="1"/>
    <col min="365" max="516" width="0.85546875" style="1"/>
    <col min="517" max="517" width="4.28515625" style="1" customWidth="1"/>
    <col min="518" max="566" width="0.85546875" style="1"/>
    <col min="567" max="567" width="0.85546875" style="1" customWidth="1"/>
    <col min="568" max="568" width="1.140625" style="1" customWidth="1"/>
    <col min="569" max="576" width="0.85546875" style="1"/>
    <col min="577" max="577" width="2.42578125" style="1" customWidth="1"/>
    <col min="578" max="578" width="2.28515625" style="1" customWidth="1"/>
    <col min="579" max="579" width="1.140625" style="1" customWidth="1"/>
    <col min="580" max="586" width="0.85546875" style="1"/>
    <col min="587" max="587" width="1.7109375" style="1" customWidth="1"/>
    <col min="588" max="588" width="3.5703125" style="1" customWidth="1"/>
    <col min="589" max="589" width="5.42578125" style="1" customWidth="1"/>
    <col min="590" max="590" width="6.42578125" style="1" customWidth="1"/>
    <col min="591" max="591" width="0.85546875" style="1"/>
    <col min="592" max="592" width="2" style="1" customWidth="1"/>
    <col min="593" max="598" width="0.85546875" style="1"/>
    <col min="599" max="599" width="4.28515625" style="1" customWidth="1"/>
    <col min="600" max="614" width="0.85546875" style="1"/>
    <col min="615" max="615" width="5.5703125" style="1" customWidth="1"/>
    <col min="616" max="616" width="0.85546875" style="1"/>
    <col min="617" max="617" width="21.42578125" style="1" customWidth="1"/>
    <col min="618" max="618" width="11.140625" style="1" customWidth="1"/>
    <col min="619" max="619" width="19.85546875" style="1" customWidth="1"/>
    <col min="620" max="620" width="70" style="1" customWidth="1"/>
    <col min="621" max="772" width="0.85546875" style="1"/>
    <col min="773" max="773" width="4.28515625" style="1" customWidth="1"/>
    <col min="774" max="822" width="0.85546875" style="1"/>
    <col min="823" max="823" width="0.85546875" style="1" customWidth="1"/>
    <col min="824" max="824" width="1.140625" style="1" customWidth="1"/>
    <col min="825" max="832" width="0.85546875" style="1"/>
    <col min="833" max="833" width="2.42578125" style="1" customWidth="1"/>
    <col min="834" max="834" width="2.28515625" style="1" customWidth="1"/>
    <col min="835" max="835" width="1.140625" style="1" customWidth="1"/>
    <col min="836" max="842" width="0.85546875" style="1"/>
    <col min="843" max="843" width="1.7109375" style="1" customWidth="1"/>
    <col min="844" max="844" width="3.5703125" style="1" customWidth="1"/>
    <col min="845" max="845" width="5.42578125" style="1" customWidth="1"/>
    <col min="846" max="846" width="6.42578125" style="1" customWidth="1"/>
    <col min="847" max="847" width="0.85546875" style="1"/>
    <col min="848" max="848" width="2" style="1" customWidth="1"/>
    <col min="849" max="854" width="0.85546875" style="1"/>
    <col min="855" max="855" width="4.28515625" style="1" customWidth="1"/>
    <col min="856" max="870" width="0.85546875" style="1"/>
    <col min="871" max="871" width="5.5703125" style="1" customWidth="1"/>
    <col min="872" max="872" width="0.85546875" style="1"/>
    <col min="873" max="873" width="21.42578125" style="1" customWidth="1"/>
    <col min="874" max="874" width="11.140625" style="1" customWidth="1"/>
    <col min="875" max="875" width="19.85546875" style="1" customWidth="1"/>
    <col min="876" max="876" width="70" style="1" customWidth="1"/>
    <col min="877" max="1028" width="0.85546875" style="1"/>
    <col min="1029" max="1029" width="4.28515625" style="1" customWidth="1"/>
    <col min="1030" max="1078" width="0.85546875" style="1"/>
    <col min="1079" max="1079" width="0.85546875" style="1" customWidth="1"/>
    <col min="1080" max="1080" width="1.140625" style="1" customWidth="1"/>
    <col min="1081" max="1088" width="0.85546875" style="1"/>
    <col min="1089" max="1089" width="2.42578125" style="1" customWidth="1"/>
    <col min="1090" max="1090" width="2.28515625" style="1" customWidth="1"/>
    <col min="1091" max="1091" width="1.140625" style="1" customWidth="1"/>
    <col min="1092" max="1098" width="0.85546875" style="1"/>
    <col min="1099" max="1099" width="1.7109375" style="1" customWidth="1"/>
    <col min="1100" max="1100" width="3.5703125" style="1" customWidth="1"/>
    <col min="1101" max="1101" width="5.42578125" style="1" customWidth="1"/>
    <col min="1102" max="1102" width="6.42578125" style="1" customWidth="1"/>
    <col min="1103" max="1103" width="0.85546875" style="1"/>
    <col min="1104" max="1104" width="2" style="1" customWidth="1"/>
    <col min="1105" max="1110" width="0.85546875" style="1"/>
    <col min="1111" max="1111" width="4.28515625" style="1" customWidth="1"/>
    <col min="1112" max="1126" width="0.85546875" style="1"/>
    <col min="1127" max="1127" width="5.5703125" style="1" customWidth="1"/>
    <col min="1128" max="1128" width="0.85546875" style="1"/>
    <col min="1129" max="1129" width="21.42578125" style="1" customWidth="1"/>
    <col min="1130" max="1130" width="11.140625" style="1" customWidth="1"/>
    <col min="1131" max="1131" width="19.85546875" style="1" customWidth="1"/>
    <col min="1132" max="1132" width="70" style="1" customWidth="1"/>
    <col min="1133" max="1284" width="0.85546875" style="1"/>
    <col min="1285" max="1285" width="4.28515625" style="1" customWidth="1"/>
    <col min="1286" max="1334" width="0.85546875" style="1"/>
    <col min="1335" max="1335" width="0.85546875" style="1" customWidth="1"/>
    <col min="1336" max="1336" width="1.140625" style="1" customWidth="1"/>
    <col min="1337" max="1344" width="0.85546875" style="1"/>
    <col min="1345" max="1345" width="2.42578125" style="1" customWidth="1"/>
    <col min="1346" max="1346" width="2.28515625" style="1" customWidth="1"/>
    <col min="1347" max="1347" width="1.140625" style="1" customWidth="1"/>
    <col min="1348" max="1354" width="0.85546875" style="1"/>
    <col min="1355" max="1355" width="1.7109375" style="1" customWidth="1"/>
    <col min="1356" max="1356" width="3.5703125" style="1" customWidth="1"/>
    <col min="1357" max="1357" width="5.42578125" style="1" customWidth="1"/>
    <col min="1358" max="1358" width="6.42578125" style="1" customWidth="1"/>
    <col min="1359" max="1359" width="0.85546875" style="1"/>
    <col min="1360" max="1360" width="2" style="1" customWidth="1"/>
    <col min="1361" max="1366" width="0.85546875" style="1"/>
    <col min="1367" max="1367" width="4.28515625" style="1" customWidth="1"/>
    <col min="1368" max="1382" width="0.85546875" style="1"/>
    <col min="1383" max="1383" width="5.5703125" style="1" customWidth="1"/>
    <col min="1384" max="1384" width="0.85546875" style="1"/>
    <col min="1385" max="1385" width="21.42578125" style="1" customWidth="1"/>
    <col min="1386" max="1386" width="11.140625" style="1" customWidth="1"/>
    <col min="1387" max="1387" width="19.85546875" style="1" customWidth="1"/>
    <col min="1388" max="1388" width="70" style="1" customWidth="1"/>
    <col min="1389" max="1540" width="0.85546875" style="1"/>
    <col min="1541" max="1541" width="4.28515625" style="1" customWidth="1"/>
    <col min="1542" max="1590" width="0.85546875" style="1"/>
    <col min="1591" max="1591" width="0.85546875" style="1" customWidth="1"/>
    <col min="1592" max="1592" width="1.140625" style="1" customWidth="1"/>
    <col min="1593" max="1600" width="0.85546875" style="1"/>
    <col min="1601" max="1601" width="2.42578125" style="1" customWidth="1"/>
    <col min="1602" max="1602" width="2.28515625" style="1" customWidth="1"/>
    <col min="1603" max="1603" width="1.140625" style="1" customWidth="1"/>
    <col min="1604" max="1610" width="0.85546875" style="1"/>
    <col min="1611" max="1611" width="1.7109375" style="1" customWidth="1"/>
    <col min="1612" max="1612" width="3.5703125" style="1" customWidth="1"/>
    <col min="1613" max="1613" width="5.42578125" style="1" customWidth="1"/>
    <col min="1614" max="1614" width="6.42578125" style="1" customWidth="1"/>
    <col min="1615" max="1615" width="0.85546875" style="1"/>
    <col min="1616" max="1616" width="2" style="1" customWidth="1"/>
    <col min="1617" max="1622" width="0.85546875" style="1"/>
    <col min="1623" max="1623" width="4.28515625" style="1" customWidth="1"/>
    <col min="1624" max="1638" width="0.85546875" style="1"/>
    <col min="1639" max="1639" width="5.5703125" style="1" customWidth="1"/>
    <col min="1640" max="1640" width="0.85546875" style="1"/>
    <col min="1641" max="1641" width="21.42578125" style="1" customWidth="1"/>
    <col min="1642" max="1642" width="11.140625" style="1" customWidth="1"/>
    <col min="1643" max="1643" width="19.85546875" style="1" customWidth="1"/>
    <col min="1644" max="1644" width="70" style="1" customWidth="1"/>
    <col min="1645" max="1796" width="0.85546875" style="1"/>
    <col min="1797" max="1797" width="4.28515625" style="1" customWidth="1"/>
    <col min="1798" max="1846" width="0.85546875" style="1"/>
    <col min="1847" max="1847" width="0.85546875" style="1" customWidth="1"/>
    <col min="1848" max="1848" width="1.140625" style="1" customWidth="1"/>
    <col min="1849" max="1856" width="0.85546875" style="1"/>
    <col min="1857" max="1857" width="2.42578125" style="1" customWidth="1"/>
    <col min="1858" max="1858" width="2.28515625" style="1" customWidth="1"/>
    <col min="1859" max="1859" width="1.140625" style="1" customWidth="1"/>
    <col min="1860" max="1866" width="0.85546875" style="1"/>
    <col min="1867" max="1867" width="1.7109375" style="1" customWidth="1"/>
    <col min="1868" max="1868" width="3.5703125" style="1" customWidth="1"/>
    <col min="1869" max="1869" width="5.42578125" style="1" customWidth="1"/>
    <col min="1870" max="1870" width="6.42578125" style="1" customWidth="1"/>
    <col min="1871" max="1871" width="0.85546875" style="1"/>
    <col min="1872" max="1872" width="2" style="1" customWidth="1"/>
    <col min="1873" max="1878" width="0.85546875" style="1"/>
    <col min="1879" max="1879" width="4.28515625" style="1" customWidth="1"/>
    <col min="1880" max="1894" width="0.85546875" style="1"/>
    <col min="1895" max="1895" width="5.5703125" style="1" customWidth="1"/>
    <col min="1896" max="1896" width="0.85546875" style="1"/>
    <col min="1897" max="1897" width="21.42578125" style="1" customWidth="1"/>
    <col min="1898" max="1898" width="11.140625" style="1" customWidth="1"/>
    <col min="1899" max="1899" width="19.85546875" style="1" customWidth="1"/>
    <col min="1900" max="1900" width="70" style="1" customWidth="1"/>
    <col min="1901" max="2052" width="0.85546875" style="1"/>
    <col min="2053" max="2053" width="4.28515625" style="1" customWidth="1"/>
    <col min="2054" max="2102" width="0.85546875" style="1"/>
    <col min="2103" max="2103" width="0.85546875" style="1" customWidth="1"/>
    <col min="2104" max="2104" width="1.140625" style="1" customWidth="1"/>
    <col min="2105" max="2112" width="0.85546875" style="1"/>
    <col min="2113" max="2113" width="2.42578125" style="1" customWidth="1"/>
    <col min="2114" max="2114" width="2.28515625" style="1" customWidth="1"/>
    <col min="2115" max="2115" width="1.140625" style="1" customWidth="1"/>
    <col min="2116" max="2122" width="0.85546875" style="1"/>
    <col min="2123" max="2123" width="1.7109375" style="1" customWidth="1"/>
    <col min="2124" max="2124" width="3.5703125" style="1" customWidth="1"/>
    <col min="2125" max="2125" width="5.42578125" style="1" customWidth="1"/>
    <col min="2126" max="2126" width="6.42578125" style="1" customWidth="1"/>
    <col min="2127" max="2127" width="0.85546875" style="1"/>
    <col min="2128" max="2128" width="2" style="1" customWidth="1"/>
    <col min="2129" max="2134" width="0.85546875" style="1"/>
    <col min="2135" max="2135" width="4.28515625" style="1" customWidth="1"/>
    <col min="2136" max="2150" width="0.85546875" style="1"/>
    <col min="2151" max="2151" width="5.5703125" style="1" customWidth="1"/>
    <col min="2152" max="2152" width="0.85546875" style="1"/>
    <col min="2153" max="2153" width="21.42578125" style="1" customWidth="1"/>
    <col min="2154" max="2154" width="11.140625" style="1" customWidth="1"/>
    <col min="2155" max="2155" width="19.85546875" style="1" customWidth="1"/>
    <col min="2156" max="2156" width="70" style="1" customWidth="1"/>
    <col min="2157" max="2308" width="0.85546875" style="1"/>
    <col min="2309" max="2309" width="4.28515625" style="1" customWidth="1"/>
    <col min="2310" max="2358" width="0.85546875" style="1"/>
    <col min="2359" max="2359" width="0.85546875" style="1" customWidth="1"/>
    <col min="2360" max="2360" width="1.140625" style="1" customWidth="1"/>
    <col min="2361" max="2368" width="0.85546875" style="1"/>
    <col min="2369" max="2369" width="2.42578125" style="1" customWidth="1"/>
    <col min="2370" max="2370" width="2.28515625" style="1" customWidth="1"/>
    <col min="2371" max="2371" width="1.140625" style="1" customWidth="1"/>
    <col min="2372" max="2378" width="0.85546875" style="1"/>
    <col min="2379" max="2379" width="1.7109375" style="1" customWidth="1"/>
    <col min="2380" max="2380" width="3.5703125" style="1" customWidth="1"/>
    <col min="2381" max="2381" width="5.42578125" style="1" customWidth="1"/>
    <col min="2382" max="2382" width="6.42578125" style="1" customWidth="1"/>
    <col min="2383" max="2383" width="0.85546875" style="1"/>
    <col min="2384" max="2384" width="2" style="1" customWidth="1"/>
    <col min="2385" max="2390" width="0.85546875" style="1"/>
    <col min="2391" max="2391" width="4.28515625" style="1" customWidth="1"/>
    <col min="2392" max="2406" width="0.85546875" style="1"/>
    <col min="2407" max="2407" width="5.5703125" style="1" customWidth="1"/>
    <col min="2408" max="2408" width="0.85546875" style="1"/>
    <col min="2409" max="2409" width="21.42578125" style="1" customWidth="1"/>
    <col min="2410" max="2410" width="11.140625" style="1" customWidth="1"/>
    <col min="2411" max="2411" width="19.85546875" style="1" customWidth="1"/>
    <col min="2412" max="2412" width="70" style="1" customWidth="1"/>
    <col min="2413" max="2564" width="0.85546875" style="1"/>
    <col min="2565" max="2565" width="4.28515625" style="1" customWidth="1"/>
    <col min="2566" max="2614" width="0.85546875" style="1"/>
    <col min="2615" max="2615" width="0.85546875" style="1" customWidth="1"/>
    <col min="2616" max="2616" width="1.140625" style="1" customWidth="1"/>
    <col min="2617" max="2624" width="0.85546875" style="1"/>
    <col min="2625" max="2625" width="2.42578125" style="1" customWidth="1"/>
    <col min="2626" max="2626" width="2.28515625" style="1" customWidth="1"/>
    <col min="2627" max="2627" width="1.140625" style="1" customWidth="1"/>
    <col min="2628" max="2634" width="0.85546875" style="1"/>
    <col min="2635" max="2635" width="1.7109375" style="1" customWidth="1"/>
    <col min="2636" max="2636" width="3.5703125" style="1" customWidth="1"/>
    <col min="2637" max="2637" width="5.42578125" style="1" customWidth="1"/>
    <col min="2638" max="2638" width="6.42578125" style="1" customWidth="1"/>
    <col min="2639" max="2639" width="0.85546875" style="1"/>
    <col min="2640" max="2640" width="2" style="1" customWidth="1"/>
    <col min="2641" max="2646" width="0.85546875" style="1"/>
    <col min="2647" max="2647" width="4.28515625" style="1" customWidth="1"/>
    <col min="2648" max="2662" width="0.85546875" style="1"/>
    <col min="2663" max="2663" width="5.5703125" style="1" customWidth="1"/>
    <col min="2664" max="2664" width="0.85546875" style="1"/>
    <col min="2665" max="2665" width="21.42578125" style="1" customWidth="1"/>
    <col min="2666" max="2666" width="11.140625" style="1" customWidth="1"/>
    <col min="2667" max="2667" width="19.85546875" style="1" customWidth="1"/>
    <col min="2668" max="2668" width="70" style="1" customWidth="1"/>
    <col min="2669" max="2820" width="0.85546875" style="1"/>
    <col min="2821" max="2821" width="4.28515625" style="1" customWidth="1"/>
    <col min="2822" max="2870" width="0.85546875" style="1"/>
    <col min="2871" max="2871" width="0.85546875" style="1" customWidth="1"/>
    <col min="2872" max="2872" width="1.140625" style="1" customWidth="1"/>
    <col min="2873" max="2880" width="0.85546875" style="1"/>
    <col min="2881" max="2881" width="2.42578125" style="1" customWidth="1"/>
    <col min="2882" max="2882" width="2.28515625" style="1" customWidth="1"/>
    <col min="2883" max="2883" width="1.140625" style="1" customWidth="1"/>
    <col min="2884" max="2890" width="0.85546875" style="1"/>
    <col min="2891" max="2891" width="1.7109375" style="1" customWidth="1"/>
    <col min="2892" max="2892" width="3.5703125" style="1" customWidth="1"/>
    <col min="2893" max="2893" width="5.42578125" style="1" customWidth="1"/>
    <col min="2894" max="2894" width="6.42578125" style="1" customWidth="1"/>
    <col min="2895" max="2895" width="0.85546875" style="1"/>
    <col min="2896" max="2896" width="2" style="1" customWidth="1"/>
    <col min="2897" max="2902" width="0.85546875" style="1"/>
    <col min="2903" max="2903" width="4.28515625" style="1" customWidth="1"/>
    <col min="2904" max="2918" width="0.85546875" style="1"/>
    <col min="2919" max="2919" width="5.5703125" style="1" customWidth="1"/>
    <col min="2920" max="2920" width="0.85546875" style="1"/>
    <col min="2921" max="2921" width="21.42578125" style="1" customWidth="1"/>
    <col min="2922" max="2922" width="11.140625" style="1" customWidth="1"/>
    <col min="2923" max="2923" width="19.85546875" style="1" customWidth="1"/>
    <col min="2924" max="2924" width="70" style="1" customWidth="1"/>
    <col min="2925" max="3076" width="0.85546875" style="1"/>
    <col min="3077" max="3077" width="4.28515625" style="1" customWidth="1"/>
    <col min="3078" max="3126" width="0.85546875" style="1"/>
    <col min="3127" max="3127" width="0.85546875" style="1" customWidth="1"/>
    <col min="3128" max="3128" width="1.140625" style="1" customWidth="1"/>
    <col min="3129" max="3136" width="0.85546875" style="1"/>
    <col min="3137" max="3137" width="2.42578125" style="1" customWidth="1"/>
    <col min="3138" max="3138" width="2.28515625" style="1" customWidth="1"/>
    <col min="3139" max="3139" width="1.140625" style="1" customWidth="1"/>
    <col min="3140" max="3146" width="0.85546875" style="1"/>
    <col min="3147" max="3147" width="1.7109375" style="1" customWidth="1"/>
    <col min="3148" max="3148" width="3.5703125" style="1" customWidth="1"/>
    <col min="3149" max="3149" width="5.42578125" style="1" customWidth="1"/>
    <col min="3150" max="3150" width="6.42578125" style="1" customWidth="1"/>
    <col min="3151" max="3151" width="0.85546875" style="1"/>
    <col min="3152" max="3152" width="2" style="1" customWidth="1"/>
    <col min="3153" max="3158" width="0.85546875" style="1"/>
    <col min="3159" max="3159" width="4.28515625" style="1" customWidth="1"/>
    <col min="3160" max="3174" width="0.85546875" style="1"/>
    <col min="3175" max="3175" width="5.5703125" style="1" customWidth="1"/>
    <col min="3176" max="3176" width="0.85546875" style="1"/>
    <col min="3177" max="3177" width="21.42578125" style="1" customWidth="1"/>
    <col min="3178" max="3178" width="11.140625" style="1" customWidth="1"/>
    <col min="3179" max="3179" width="19.85546875" style="1" customWidth="1"/>
    <col min="3180" max="3180" width="70" style="1" customWidth="1"/>
    <col min="3181" max="3332" width="0.85546875" style="1"/>
    <col min="3333" max="3333" width="4.28515625" style="1" customWidth="1"/>
    <col min="3334" max="3382" width="0.85546875" style="1"/>
    <col min="3383" max="3383" width="0.85546875" style="1" customWidth="1"/>
    <col min="3384" max="3384" width="1.140625" style="1" customWidth="1"/>
    <col min="3385" max="3392" width="0.85546875" style="1"/>
    <col min="3393" max="3393" width="2.42578125" style="1" customWidth="1"/>
    <col min="3394" max="3394" width="2.28515625" style="1" customWidth="1"/>
    <col min="3395" max="3395" width="1.140625" style="1" customWidth="1"/>
    <col min="3396" max="3402" width="0.85546875" style="1"/>
    <col min="3403" max="3403" width="1.7109375" style="1" customWidth="1"/>
    <col min="3404" max="3404" width="3.5703125" style="1" customWidth="1"/>
    <col min="3405" max="3405" width="5.42578125" style="1" customWidth="1"/>
    <col min="3406" max="3406" width="6.42578125" style="1" customWidth="1"/>
    <col min="3407" max="3407" width="0.85546875" style="1"/>
    <col min="3408" max="3408" width="2" style="1" customWidth="1"/>
    <col min="3409" max="3414" width="0.85546875" style="1"/>
    <col min="3415" max="3415" width="4.28515625" style="1" customWidth="1"/>
    <col min="3416" max="3430" width="0.85546875" style="1"/>
    <col min="3431" max="3431" width="5.5703125" style="1" customWidth="1"/>
    <col min="3432" max="3432" width="0.85546875" style="1"/>
    <col min="3433" max="3433" width="21.42578125" style="1" customWidth="1"/>
    <col min="3434" max="3434" width="11.140625" style="1" customWidth="1"/>
    <col min="3435" max="3435" width="19.85546875" style="1" customWidth="1"/>
    <col min="3436" max="3436" width="70" style="1" customWidth="1"/>
    <col min="3437" max="3588" width="0.85546875" style="1"/>
    <col min="3589" max="3589" width="4.28515625" style="1" customWidth="1"/>
    <col min="3590" max="3638" width="0.85546875" style="1"/>
    <col min="3639" max="3639" width="0.85546875" style="1" customWidth="1"/>
    <col min="3640" max="3640" width="1.140625" style="1" customWidth="1"/>
    <col min="3641" max="3648" width="0.85546875" style="1"/>
    <col min="3649" max="3649" width="2.42578125" style="1" customWidth="1"/>
    <col min="3650" max="3650" width="2.28515625" style="1" customWidth="1"/>
    <col min="3651" max="3651" width="1.140625" style="1" customWidth="1"/>
    <col min="3652" max="3658" width="0.85546875" style="1"/>
    <col min="3659" max="3659" width="1.7109375" style="1" customWidth="1"/>
    <col min="3660" max="3660" width="3.5703125" style="1" customWidth="1"/>
    <col min="3661" max="3661" width="5.42578125" style="1" customWidth="1"/>
    <col min="3662" max="3662" width="6.42578125" style="1" customWidth="1"/>
    <col min="3663" max="3663" width="0.85546875" style="1"/>
    <col min="3664" max="3664" width="2" style="1" customWidth="1"/>
    <col min="3665" max="3670" width="0.85546875" style="1"/>
    <col min="3671" max="3671" width="4.28515625" style="1" customWidth="1"/>
    <col min="3672" max="3686" width="0.85546875" style="1"/>
    <col min="3687" max="3687" width="5.5703125" style="1" customWidth="1"/>
    <col min="3688" max="3688" width="0.85546875" style="1"/>
    <col min="3689" max="3689" width="21.42578125" style="1" customWidth="1"/>
    <col min="3690" max="3690" width="11.140625" style="1" customWidth="1"/>
    <col min="3691" max="3691" width="19.85546875" style="1" customWidth="1"/>
    <col min="3692" max="3692" width="70" style="1" customWidth="1"/>
    <col min="3693" max="3844" width="0.85546875" style="1"/>
    <col min="3845" max="3845" width="4.28515625" style="1" customWidth="1"/>
    <col min="3846" max="3894" width="0.85546875" style="1"/>
    <col min="3895" max="3895" width="0.85546875" style="1" customWidth="1"/>
    <col min="3896" max="3896" width="1.140625" style="1" customWidth="1"/>
    <col min="3897" max="3904" width="0.85546875" style="1"/>
    <col min="3905" max="3905" width="2.42578125" style="1" customWidth="1"/>
    <col min="3906" max="3906" width="2.28515625" style="1" customWidth="1"/>
    <col min="3907" max="3907" width="1.140625" style="1" customWidth="1"/>
    <col min="3908" max="3914" width="0.85546875" style="1"/>
    <col min="3915" max="3915" width="1.7109375" style="1" customWidth="1"/>
    <col min="3916" max="3916" width="3.5703125" style="1" customWidth="1"/>
    <col min="3917" max="3917" width="5.42578125" style="1" customWidth="1"/>
    <col min="3918" max="3918" width="6.42578125" style="1" customWidth="1"/>
    <col min="3919" max="3919" width="0.85546875" style="1"/>
    <col min="3920" max="3920" width="2" style="1" customWidth="1"/>
    <col min="3921" max="3926" width="0.85546875" style="1"/>
    <col min="3927" max="3927" width="4.28515625" style="1" customWidth="1"/>
    <col min="3928" max="3942" width="0.85546875" style="1"/>
    <col min="3943" max="3943" width="5.5703125" style="1" customWidth="1"/>
    <col min="3944" max="3944" width="0.85546875" style="1"/>
    <col min="3945" max="3945" width="21.42578125" style="1" customWidth="1"/>
    <col min="3946" max="3946" width="11.140625" style="1" customWidth="1"/>
    <col min="3947" max="3947" width="19.85546875" style="1" customWidth="1"/>
    <col min="3948" max="3948" width="70" style="1" customWidth="1"/>
    <col min="3949" max="4100" width="0.85546875" style="1"/>
    <col min="4101" max="4101" width="4.28515625" style="1" customWidth="1"/>
    <col min="4102" max="4150" width="0.85546875" style="1"/>
    <col min="4151" max="4151" width="0.85546875" style="1" customWidth="1"/>
    <col min="4152" max="4152" width="1.140625" style="1" customWidth="1"/>
    <col min="4153" max="4160" width="0.85546875" style="1"/>
    <col min="4161" max="4161" width="2.42578125" style="1" customWidth="1"/>
    <col min="4162" max="4162" width="2.28515625" style="1" customWidth="1"/>
    <col min="4163" max="4163" width="1.140625" style="1" customWidth="1"/>
    <col min="4164" max="4170" width="0.85546875" style="1"/>
    <col min="4171" max="4171" width="1.7109375" style="1" customWidth="1"/>
    <col min="4172" max="4172" width="3.5703125" style="1" customWidth="1"/>
    <col min="4173" max="4173" width="5.42578125" style="1" customWidth="1"/>
    <col min="4174" max="4174" width="6.42578125" style="1" customWidth="1"/>
    <col min="4175" max="4175" width="0.85546875" style="1"/>
    <col min="4176" max="4176" width="2" style="1" customWidth="1"/>
    <col min="4177" max="4182" width="0.85546875" style="1"/>
    <col min="4183" max="4183" width="4.28515625" style="1" customWidth="1"/>
    <col min="4184" max="4198" width="0.85546875" style="1"/>
    <col min="4199" max="4199" width="5.5703125" style="1" customWidth="1"/>
    <col min="4200" max="4200" width="0.85546875" style="1"/>
    <col min="4201" max="4201" width="21.42578125" style="1" customWidth="1"/>
    <col min="4202" max="4202" width="11.140625" style="1" customWidth="1"/>
    <col min="4203" max="4203" width="19.85546875" style="1" customWidth="1"/>
    <col min="4204" max="4204" width="70" style="1" customWidth="1"/>
    <col min="4205" max="4356" width="0.85546875" style="1"/>
    <col min="4357" max="4357" width="4.28515625" style="1" customWidth="1"/>
    <col min="4358" max="4406" width="0.85546875" style="1"/>
    <col min="4407" max="4407" width="0.85546875" style="1" customWidth="1"/>
    <col min="4408" max="4408" width="1.140625" style="1" customWidth="1"/>
    <col min="4409" max="4416" width="0.85546875" style="1"/>
    <col min="4417" max="4417" width="2.42578125" style="1" customWidth="1"/>
    <col min="4418" max="4418" width="2.28515625" style="1" customWidth="1"/>
    <col min="4419" max="4419" width="1.140625" style="1" customWidth="1"/>
    <col min="4420" max="4426" width="0.85546875" style="1"/>
    <col min="4427" max="4427" width="1.7109375" style="1" customWidth="1"/>
    <col min="4428" max="4428" width="3.5703125" style="1" customWidth="1"/>
    <col min="4429" max="4429" width="5.42578125" style="1" customWidth="1"/>
    <col min="4430" max="4430" width="6.42578125" style="1" customWidth="1"/>
    <col min="4431" max="4431" width="0.85546875" style="1"/>
    <col min="4432" max="4432" width="2" style="1" customWidth="1"/>
    <col min="4433" max="4438" width="0.85546875" style="1"/>
    <col min="4439" max="4439" width="4.28515625" style="1" customWidth="1"/>
    <col min="4440" max="4454" width="0.85546875" style="1"/>
    <col min="4455" max="4455" width="5.5703125" style="1" customWidth="1"/>
    <col min="4456" max="4456" width="0.85546875" style="1"/>
    <col min="4457" max="4457" width="21.42578125" style="1" customWidth="1"/>
    <col min="4458" max="4458" width="11.140625" style="1" customWidth="1"/>
    <col min="4459" max="4459" width="19.85546875" style="1" customWidth="1"/>
    <col min="4460" max="4460" width="70" style="1" customWidth="1"/>
    <col min="4461" max="4612" width="0.85546875" style="1"/>
    <col min="4613" max="4613" width="4.28515625" style="1" customWidth="1"/>
    <col min="4614" max="4662" width="0.85546875" style="1"/>
    <col min="4663" max="4663" width="0.85546875" style="1" customWidth="1"/>
    <col min="4664" max="4664" width="1.140625" style="1" customWidth="1"/>
    <col min="4665" max="4672" width="0.85546875" style="1"/>
    <col min="4673" max="4673" width="2.42578125" style="1" customWidth="1"/>
    <col min="4674" max="4674" width="2.28515625" style="1" customWidth="1"/>
    <col min="4675" max="4675" width="1.140625" style="1" customWidth="1"/>
    <col min="4676" max="4682" width="0.85546875" style="1"/>
    <col min="4683" max="4683" width="1.7109375" style="1" customWidth="1"/>
    <col min="4684" max="4684" width="3.5703125" style="1" customWidth="1"/>
    <col min="4685" max="4685" width="5.42578125" style="1" customWidth="1"/>
    <col min="4686" max="4686" width="6.42578125" style="1" customWidth="1"/>
    <col min="4687" max="4687" width="0.85546875" style="1"/>
    <col min="4688" max="4688" width="2" style="1" customWidth="1"/>
    <col min="4689" max="4694" width="0.85546875" style="1"/>
    <col min="4695" max="4695" width="4.28515625" style="1" customWidth="1"/>
    <col min="4696" max="4710" width="0.85546875" style="1"/>
    <col min="4711" max="4711" width="5.5703125" style="1" customWidth="1"/>
    <col min="4712" max="4712" width="0.85546875" style="1"/>
    <col min="4713" max="4713" width="21.42578125" style="1" customWidth="1"/>
    <col min="4714" max="4714" width="11.140625" style="1" customWidth="1"/>
    <col min="4715" max="4715" width="19.85546875" style="1" customWidth="1"/>
    <col min="4716" max="4716" width="70" style="1" customWidth="1"/>
    <col min="4717" max="4868" width="0.85546875" style="1"/>
    <col min="4869" max="4869" width="4.28515625" style="1" customWidth="1"/>
    <col min="4870" max="4918" width="0.85546875" style="1"/>
    <col min="4919" max="4919" width="0.85546875" style="1" customWidth="1"/>
    <col min="4920" max="4920" width="1.140625" style="1" customWidth="1"/>
    <col min="4921" max="4928" width="0.85546875" style="1"/>
    <col min="4929" max="4929" width="2.42578125" style="1" customWidth="1"/>
    <col min="4930" max="4930" width="2.28515625" style="1" customWidth="1"/>
    <col min="4931" max="4931" width="1.140625" style="1" customWidth="1"/>
    <col min="4932" max="4938" width="0.85546875" style="1"/>
    <col min="4939" max="4939" width="1.7109375" style="1" customWidth="1"/>
    <col min="4940" max="4940" width="3.5703125" style="1" customWidth="1"/>
    <col min="4941" max="4941" width="5.42578125" style="1" customWidth="1"/>
    <col min="4942" max="4942" width="6.42578125" style="1" customWidth="1"/>
    <col min="4943" max="4943" width="0.85546875" style="1"/>
    <col min="4944" max="4944" width="2" style="1" customWidth="1"/>
    <col min="4945" max="4950" width="0.85546875" style="1"/>
    <col min="4951" max="4951" width="4.28515625" style="1" customWidth="1"/>
    <col min="4952" max="4966" width="0.85546875" style="1"/>
    <col min="4967" max="4967" width="5.5703125" style="1" customWidth="1"/>
    <col min="4968" max="4968" width="0.85546875" style="1"/>
    <col min="4969" max="4969" width="21.42578125" style="1" customWidth="1"/>
    <col min="4970" max="4970" width="11.140625" style="1" customWidth="1"/>
    <col min="4971" max="4971" width="19.85546875" style="1" customWidth="1"/>
    <col min="4972" max="4972" width="70" style="1" customWidth="1"/>
    <col min="4973" max="5124" width="0.85546875" style="1"/>
    <col min="5125" max="5125" width="4.28515625" style="1" customWidth="1"/>
    <col min="5126" max="5174" width="0.85546875" style="1"/>
    <col min="5175" max="5175" width="0.85546875" style="1" customWidth="1"/>
    <col min="5176" max="5176" width="1.140625" style="1" customWidth="1"/>
    <col min="5177" max="5184" width="0.85546875" style="1"/>
    <col min="5185" max="5185" width="2.42578125" style="1" customWidth="1"/>
    <col min="5186" max="5186" width="2.28515625" style="1" customWidth="1"/>
    <col min="5187" max="5187" width="1.140625" style="1" customWidth="1"/>
    <col min="5188" max="5194" width="0.85546875" style="1"/>
    <col min="5195" max="5195" width="1.7109375" style="1" customWidth="1"/>
    <col min="5196" max="5196" width="3.5703125" style="1" customWidth="1"/>
    <col min="5197" max="5197" width="5.42578125" style="1" customWidth="1"/>
    <col min="5198" max="5198" width="6.42578125" style="1" customWidth="1"/>
    <col min="5199" max="5199" width="0.85546875" style="1"/>
    <col min="5200" max="5200" width="2" style="1" customWidth="1"/>
    <col min="5201" max="5206" width="0.85546875" style="1"/>
    <col min="5207" max="5207" width="4.28515625" style="1" customWidth="1"/>
    <col min="5208" max="5222" width="0.85546875" style="1"/>
    <col min="5223" max="5223" width="5.5703125" style="1" customWidth="1"/>
    <col min="5224" max="5224" width="0.85546875" style="1"/>
    <col min="5225" max="5225" width="21.42578125" style="1" customWidth="1"/>
    <col min="5226" max="5226" width="11.140625" style="1" customWidth="1"/>
    <col min="5227" max="5227" width="19.85546875" style="1" customWidth="1"/>
    <col min="5228" max="5228" width="70" style="1" customWidth="1"/>
    <col min="5229" max="5380" width="0.85546875" style="1"/>
    <col min="5381" max="5381" width="4.28515625" style="1" customWidth="1"/>
    <col min="5382" max="5430" width="0.85546875" style="1"/>
    <col min="5431" max="5431" width="0.85546875" style="1" customWidth="1"/>
    <col min="5432" max="5432" width="1.140625" style="1" customWidth="1"/>
    <col min="5433" max="5440" width="0.85546875" style="1"/>
    <col min="5441" max="5441" width="2.42578125" style="1" customWidth="1"/>
    <col min="5442" max="5442" width="2.28515625" style="1" customWidth="1"/>
    <col min="5443" max="5443" width="1.140625" style="1" customWidth="1"/>
    <col min="5444" max="5450" width="0.85546875" style="1"/>
    <col min="5451" max="5451" width="1.7109375" style="1" customWidth="1"/>
    <col min="5452" max="5452" width="3.5703125" style="1" customWidth="1"/>
    <col min="5453" max="5453" width="5.42578125" style="1" customWidth="1"/>
    <col min="5454" max="5454" width="6.42578125" style="1" customWidth="1"/>
    <col min="5455" max="5455" width="0.85546875" style="1"/>
    <col min="5456" max="5456" width="2" style="1" customWidth="1"/>
    <col min="5457" max="5462" width="0.85546875" style="1"/>
    <col min="5463" max="5463" width="4.28515625" style="1" customWidth="1"/>
    <col min="5464" max="5478" width="0.85546875" style="1"/>
    <col min="5479" max="5479" width="5.5703125" style="1" customWidth="1"/>
    <col min="5480" max="5480" width="0.85546875" style="1"/>
    <col min="5481" max="5481" width="21.42578125" style="1" customWidth="1"/>
    <col min="5482" max="5482" width="11.140625" style="1" customWidth="1"/>
    <col min="5483" max="5483" width="19.85546875" style="1" customWidth="1"/>
    <col min="5484" max="5484" width="70" style="1" customWidth="1"/>
    <col min="5485" max="5636" width="0.85546875" style="1"/>
    <col min="5637" max="5637" width="4.28515625" style="1" customWidth="1"/>
    <col min="5638" max="5686" width="0.85546875" style="1"/>
    <col min="5687" max="5687" width="0.85546875" style="1" customWidth="1"/>
    <col min="5688" max="5688" width="1.140625" style="1" customWidth="1"/>
    <col min="5689" max="5696" width="0.85546875" style="1"/>
    <col min="5697" max="5697" width="2.42578125" style="1" customWidth="1"/>
    <col min="5698" max="5698" width="2.28515625" style="1" customWidth="1"/>
    <col min="5699" max="5699" width="1.140625" style="1" customWidth="1"/>
    <col min="5700" max="5706" width="0.85546875" style="1"/>
    <col min="5707" max="5707" width="1.7109375" style="1" customWidth="1"/>
    <col min="5708" max="5708" width="3.5703125" style="1" customWidth="1"/>
    <col min="5709" max="5709" width="5.42578125" style="1" customWidth="1"/>
    <col min="5710" max="5710" width="6.42578125" style="1" customWidth="1"/>
    <col min="5711" max="5711" width="0.85546875" style="1"/>
    <col min="5712" max="5712" width="2" style="1" customWidth="1"/>
    <col min="5713" max="5718" width="0.85546875" style="1"/>
    <col min="5719" max="5719" width="4.28515625" style="1" customWidth="1"/>
    <col min="5720" max="5734" width="0.85546875" style="1"/>
    <col min="5735" max="5735" width="5.5703125" style="1" customWidth="1"/>
    <col min="5736" max="5736" width="0.85546875" style="1"/>
    <col min="5737" max="5737" width="21.42578125" style="1" customWidth="1"/>
    <col min="5738" max="5738" width="11.140625" style="1" customWidth="1"/>
    <col min="5739" max="5739" width="19.85546875" style="1" customWidth="1"/>
    <col min="5740" max="5740" width="70" style="1" customWidth="1"/>
    <col min="5741" max="5892" width="0.85546875" style="1"/>
    <col min="5893" max="5893" width="4.28515625" style="1" customWidth="1"/>
    <col min="5894" max="5942" width="0.85546875" style="1"/>
    <col min="5943" max="5943" width="0.85546875" style="1" customWidth="1"/>
    <col min="5944" max="5944" width="1.140625" style="1" customWidth="1"/>
    <col min="5945" max="5952" width="0.85546875" style="1"/>
    <col min="5953" max="5953" width="2.42578125" style="1" customWidth="1"/>
    <col min="5954" max="5954" width="2.28515625" style="1" customWidth="1"/>
    <col min="5955" max="5955" width="1.140625" style="1" customWidth="1"/>
    <col min="5956" max="5962" width="0.85546875" style="1"/>
    <col min="5963" max="5963" width="1.7109375" style="1" customWidth="1"/>
    <col min="5964" max="5964" width="3.5703125" style="1" customWidth="1"/>
    <col min="5965" max="5965" width="5.42578125" style="1" customWidth="1"/>
    <col min="5966" max="5966" width="6.42578125" style="1" customWidth="1"/>
    <col min="5967" max="5967" width="0.85546875" style="1"/>
    <col min="5968" max="5968" width="2" style="1" customWidth="1"/>
    <col min="5969" max="5974" width="0.85546875" style="1"/>
    <col min="5975" max="5975" width="4.28515625" style="1" customWidth="1"/>
    <col min="5976" max="5990" width="0.85546875" style="1"/>
    <col min="5991" max="5991" width="5.5703125" style="1" customWidth="1"/>
    <col min="5992" max="5992" width="0.85546875" style="1"/>
    <col min="5993" max="5993" width="21.42578125" style="1" customWidth="1"/>
    <col min="5994" max="5994" width="11.140625" style="1" customWidth="1"/>
    <col min="5995" max="5995" width="19.85546875" style="1" customWidth="1"/>
    <col min="5996" max="5996" width="70" style="1" customWidth="1"/>
    <col min="5997" max="6148" width="0.85546875" style="1"/>
    <col min="6149" max="6149" width="4.28515625" style="1" customWidth="1"/>
    <col min="6150" max="6198" width="0.85546875" style="1"/>
    <col min="6199" max="6199" width="0.85546875" style="1" customWidth="1"/>
    <col min="6200" max="6200" width="1.140625" style="1" customWidth="1"/>
    <col min="6201" max="6208" width="0.85546875" style="1"/>
    <col min="6209" max="6209" width="2.42578125" style="1" customWidth="1"/>
    <col min="6210" max="6210" width="2.28515625" style="1" customWidth="1"/>
    <col min="6211" max="6211" width="1.140625" style="1" customWidth="1"/>
    <col min="6212" max="6218" width="0.85546875" style="1"/>
    <col min="6219" max="6219" width="1.7109375" style="1" customWidth="1"/>
    <col min="6220" max="6220" width="3.5703125" style="1" customWidth="1"/>
    <col min="6221" max="6221" width="5.42578125" style="1" customWidth="1"/>
    <col min="6222" max="6222" width="6.42578125" style="1" customWidth="1"/>
    <col min="6223" max="6223" width="0.85546875" style="1"/>
    <col min="6224" max="6224" width="2" style="1" customWidth="1"/>
    <col min="6225" max="6230" width="0.85546875" style="1"/>
    <col min="6231" max="6231" width="4.28515625" style="1" customWidth="1"/>
    <col min="6232" max="6246" width="0.85546875" style="1"/>
    <col min="6247" max="6247" width="5.5703125" style="1" customWidth="1"/>
    <col min="6248" max="6248" width="0.85546875" style="1"/>
    <col min="6249" max="6249" width="21.42578125" style="1" customWidth="1"/>
    <col min="6250" max="6250" width="11.140625" style="1" customWidth="1"/>
    <col min="6251" max="6251" width="19.85546875" style="1" customWidth="1"/>
    <col min="6252" max="6252" width="70" style="1" customWidth="1"/>
    <col min="6253" max="6404" width="0.85546875" style="1"/>
    <col min="6405" max="6405" width="4.28515625" style="1" customWidth="1"/>
    <col min="6406" max="6454" width="0.85546875" style="1"/>
    <col min="6455" max="6455" width="0.85546875" style="1" customWidth="1"/>
    <col min="6456" max="6456" width="1.140625" style="1" customWidth="1"/>
    <col min="6457" max="6464" width="0.85546875" style="1"/>
    <col min="6465" max="6465" width="2.42578125" style="1" customWidth="1"/>
    <col min="6466" max="6466" width="2.28515625" style="1" customWidth="1"/>
    <col min="6467" max="6467" width="1.140625" style="1" customWidth="1"/>
    <col min="6468" max="6474" width="0.85546875" style="1"/>
    <col min="6475" max="6475" width="1.7109375" style="1" customWidth="1"/>
    <col min="6476" max="6476" width="3.5703125" style="1" customWidth="1"/>
    <col min="6477" max="6477" width="5.42578125" style="1" customWidth="1"/>
    <col min="6478" max="6478" width="6.42578125" style="1" customWidth="1"/>
    <col min="6479" max="6479" width="0.85546875" style="1"/>
    <col min="6480" max="6480" width="2" style="1" customWidth="1"/>
    <col min="6481" max="6486" width="0.85546875" style="1"/>
    <col min="6487" max="6487" width="4.28515625" style="1" customWidth="1"/>
    <col min="6488" max="6502" width="0.85546875" style="1"/>
    <col min="6503" max="6503" width="5.5703125" style="1" customWidth="1"/>
    <col min="6504" max="6504" width="0.85546875" style="1"/>
    <col min="6505" max="6505" width="21.42578125" style="1" customWidth="1"/>
    <col min="6506" max="6506" width="11.140625" style="1" customWidth="1"/>
    <col min="6507" max="6507" width="19.85546875" style="1" customWidth="1"/>
    <col min="6508" max="6508" width="70" style="1" customWidth="1"/>
    <col min="6509" max="6660" width="0.85546875" style="1"/>
    <col min="6661" max="6661" width="4.28515625" style="1" customWidth="1"/>
    <col min="6662" max="6710" width="0.85546875" style="1"/>
    <col min="6711" max="6711" width="0.85546875" style="1" customWidth="1"/>
    <col min="6712" max="6712" width="1.140625" style="1" customWidth="1"/>
    <col min="6713" max="6720" width="0.85546875" style="1"/>
    <col min="6721" max="6721" width="2.42578125" style="1" customWidth="1"/>
    <col min="6722" max="6722" width="2.28515625" style="1" customWidth="1"/>
    <col min="6723" max="6723" width="1.140625" style="1" customWidth="1"/>
    <col min="6724" max="6730" width="0.85546875" style="1"/>
    <col min="6731" max="6731" width="1.7109375" style="1" customWidth="1"/>
    <col min="6732" max="6732" width="3.5703125" style="1" customWidth="1"/>
    <col min="6733" max="6733" width="5.42578125" style="1" customWidth="1"/>
    <col min="6734" max="6734" width="6.42578125" style="1" customWidth="1"/>
    <col min="6735" max="6735" width="0.85546875" style="1"/>
    <col min="6736" max="6736" width="2" style="1" customWidth="1"/>
    <col min="6737" max="6742" width="0.85546875" style="1"/>
    <col min="6743" max="6743" width="4.28515625" style="1" customWidth="1"/>
    <col min="6744" max="6758" width="0.85546875" style="1"/>
    <col min="6759" max="6759" width="5.5703125" style="1" customWidth="1"/>
    <col min="6760" max="6760" width="0.85546875" style="1"/>
    <col min="6761" max="6761" width="21.42578125" style="1" customWidth="1"/>
    <col min="6762" max="6762" width="11.140625" style="1" customWidth="1"/>
    <col min="6763" max="6763" width="19.85546875" style="1" customWidth="1"/>
    <col min="6764" max="6764" width="70" style="1" customWidth="1"/>
    <col min="6765" max="6916" width="0.85546875" style="1"/>
    <col min="6917" max="6917" width="4.28515625" style="1" customWidth="1"/>
    <col min="6918" max="6966" width="0.85546875" style="1"/>
    <col min="6967" max="6967" width="0.85546875" style="1" customWidth="1"/>
    <col min="6968" max="6968" width="1.140625" style="1" customWidth="1"/>
    <col min="6969" max="6976" width="0.85546875" style="1"/>
    <col min="6977" max="6977" width="2.42578125" style="1" customWidth="1"/>
    <col min="6978" max="6978" width="2.28515625" style="1" customWidth="1"/>
    <col min="6979" max="6979" width="1.140625" style="1" customWidth="1"/>
    <col min="6980" max="6986" width="0.85546875" style="1"/>
    <col min="6987" max="6987" width="1.7109375" style="1" customWidth="1"/>
    <col min="6988" max="6988" width="3.5703125" style="1" customWidth="1"/>
    <col min="6989" max="6989" width="5.42578125" style="1" customWidth="1"/>
    <col min="6990" max="6990" width="6.42578125" style="1" customWidth="1"/>
    <col min="6991" max="6991" width="0.85546875" style="1"/>
    <col min="6992" max="6992" width="2" style="1" customWidth="1"/>
    <col min="6993" max="6998" width="0.85546875" style="1"/>
    <col min="6999" max="6999" width="4.28515625" style="1" customWidth="1"/>
    <col min="7000" max="7014" width="0.85546875" style="1"/>
    <col min="7015" max="7015" width="5.5703125" style="1" customWidth="1"/>
    <col min="7016" max="7016" width="0.85546875" style="1"/>
    <col min="7017" max="7017" width="21.42578125" style="1" customWidth="1"/>
    <col min="7018" max="7018" width="11.140625" style="1" customWidth="1"/>
    <col min="7019" max="7019" width="19.85546875" style="1" customWidth="1"/>
    <col min="7020" max="7020" width="70" style="1" customWidth="1"/>
    <col min="7021" max="7172" width="0.85546875" style="1"/>
    <col min="7173" max="7173" width="4.28515625" style="1" customWidth="1"/>
    <col min="7174" max="7222" width="0.85546875" style="1"/>
    <col min="7223" max="7223" width="0.85546875" style="1" customWidth="1"/>
    <col min="7224" max="7224" width="1.140625" style="1" customWidth="1"/>
    <col min="7225" max="7232" width="0.85546875" style="1"/>
    <col min="7233" max="7233" width="2.42578125" style="1" customWidth="1"/>
    <col min="7234" max="7234" width="2.28515625" style="1" customWidth="1"/>
    <col min="7235" max="7235" width="1.140625" style="1" customWidth="1"/>
    <col min="7236" max="7242" width="0.85546875" style="1"/>
    <col min="7243" max="7243" width="1.7109375" style="1" customWidth="1"/>
    <col min="7244" max="7244" width="3.5703125" style="1" customWidth="1"/>
    <col min="7245" max="7245" width="5.42578125" style="1" customWidth="1"/>
    <col min="7246" max="7246" width="6.42578125" style="1" customWidth="1"/>
    <col min="7247" max="7247" width="0.85546875" style="1"/>
    <col min="7248" max="7248" width="2" style="1" customWidth="1"/>
    <col min="7249" max="7254" width="0.85546875" style="1"/>
    <col min="7255" max="7255" width="4.28515625" style="1" customWidth="1"/>
    <col min="7256" max="7270" width="0.85546875" style="1"/>
    <col min="7271" max="7271" width="5.5703125" style="1" customWidth="1"/>
    <col min="7272" max="7272" width="0.85546875" style="1"/>
    <col min="7273" max="7273" width="21.42578125" style="1" customWidth="1"/>
    <col min="7274" max="7274" width="11.140625" style="1" customWidth="1"/>
    <col min="7275" max="7275" width="19.85546875" style="1" customWidth="1"/>
    <col min="7276" max="7276" width="70" style="1" customWidth="1"/>
    <col min="7277" max="7428" width="0.85546875" style="1"/>
    <col min="7429" max="7429" width="4.28515625" style="1" customWidth="1"/>
    <col min="7430" max="7478" width="0.85546875" style="1"/>
    <col min="7479" max="7479" width="0.85546875" style="1" customWidth="1"/>
    <col min="7480" max="7480" width="1.140625" style="1" customWidth="1"/>
    <col min="7481" max="7488" width="0.85546875" style="1"/>
    <col min="7489" max="7489" width="2.42578125" style="1" customWidth="1"/>
    <col min="7490" max="7490" width="2.28515625" style="1" customWidth="1"/>
    <col min="7491" max="7491" width="1.140625" style="1" customWidth="1"/>
    <col min="7492" max="7498" width="0.85546875" style="1"/>
    <col min="7499" max="7499" width="1.7109375" style="1" customWidth="1"/>
    <col min="7500" max="7500" width="3.5703125" style="1" customWidth="1"/>
    <col min="7501" max="7501" width="5.42578125" style="1" customWidth="1"/>
    <col min="7502" max="7502" width="6.42578125" style="1" customWidth="1"/>
    <col min="7503" max="7503" width="0.85546875" style="1"/>
    <col min="7504" max="7504" width="2" style="1" customWidth="1"/>
    <col min="7505" max="7510" width="0.85546875" style="1"/>
    <col min="7511" max="7511" width="4.28515625" style="1" customWidth="1"/>
    <col min="7512" max="7526" width="0.85546875" style="1"/>
    <col min="7527" max="7527" width="5.5703125" style="1" customWidth="1"/>
    <col min="7528" max="7528" width="0.85546875" style="1"/>
    <col min="7529" max="7529" width="21.42578125" style="1" customWidth="1"/>
    <col min="7530" max="7530" width="11.140625" style="1" customWidth="1"/>
    <col min="7531" max="7531" width="19.85546875" style="1" customWidth="1"/>
    <col min="7532" max="7532" width="70" style="1" customWidth="1"/>
    <col min="7533" max="7684" width="0.85546875" style="1"/>
    <col min="7685" max="7685" width="4.28515625" style="1" customWidth="1"/>
    <col min="7686" max="7734" width="0.85546875" style="1"/>
    <col min="7735" max="7735" width="0.85546875" style="1" customWidth="1"/>
    <col min="7736" max="7736" width="1.140625" style="1" customWidth="1"/>
    <col min="7737" max="7744" width="0.85546875" style="1"/>
    <col min="7745" max="7745" width="2.42578125" style="1" customWidth="1"/>
    <col min="7746" max="7746" width="2.28515625" style="1" customWidth="1"/>
    <col min="7747" max="7747" width="1.140625" style="1" customWidth="1"/>
    <col min="7748" max="7754" width="0.85546875" style="1"/>
    <col min="7755" max="7755" width="1.7109375" style="1" customWidth="1"/>
    <col min="7756" max="7756" width="3.5703125" style="1" customWidth="1"/>
    <col min="7757" max="7757" width="5.42578125" style="1" customWidth="1"/>
    <col min="7758" max="7758" width="6.42578125" style="1" customWidth="1"/>
    <col min="7759" max="7759" width="0.85546875" style="1"/>
    <col min="7760" max="7760" width="2" style="1" customWidth="1"/>
    <col min="7761" max="7766" width="0.85546875" style="1"/>
    <col min="7767" max="7767" width="4.28515625" style="1" customWidth="1"/>
    <col min="7768" max="7782" width="0.85546875" style="1"/>
    <col min="7783" max="7783" width="5.5703125" style="1" customWidth="1"/>
    <col min="7784" max="7784" width="0.85546875" style="1"/>
    <col min="7785" max="7785" width="21.42578125" style="1" customWidth="1"/>
    <col min="7786" max="7786" width="11.140625" style="1" customWidth="1"/>
    <col min="7787" max="7787" width="19.85546875" style="1" customWidth="1"/>
    <col min="7788" max="7788" width="70" style="1" customWidth="1"/>
    <col min="7789" max="7940" width="0.85546875" style="1"/>
    <col min="7941" max="7941" width="4.28515625" style="1" customWidth="1"/>
    <col min="7942" max="7990" width="0.85546875" style="1"/>
    <col min="7991" max="7991" width="0.85546875" style="1" customWidth="1"/>
    <col min="7992" max="7992" width="1.140625" style="1" customWidth="1"/>
    <col min="7993" max="8000" width="0.85546875" style="1"/>
    <col min="8001" max="8001" width="2.42578125" style="1" customWidth="1"/>
    <col min="8002" max="8002" width="2.28515625" style="1" customWidth="1"/>
    <col min="8003" max="8003" width="1.140625" style="1" customWidth="1"/>
    <col min="8004" max="8010" width="0.85546875" style="1"/>
    <col min="8011" max="8011" width="1.7109375" style="1" customWidth="1"/>
    <col min="8012" max="8012" width="3.5703125" style="1" customWidth="1"/>
    <col min="8013" max="8013" width="5.42578125" style="1" customWidth="1"/>
    <col min="8014" max="8014" width="6.42578125" style="1" customWidth="1"/>
    <col min="8015" max="8015" width="0.85546875" style="1"/>
    <col min="8016" max="8016" width="2" style="1" customWidth="1"/>
    <col min="8017" max="8022" width="0.85546875" style="1"/>
    <col min="8023" max="8023" width="4.28515625" style="1" customWidth="1"/>
    <col min="8024" max="8038" width="0.85546875" style="1"/>
    <col min="8039" max="8039" width="5.5703125" style="1" customWidth="1"/>
    <col min="8040" max="8040" width="0.85546875" style="1"/>
    <col min="8041" max="8041" width="21.42578125" style="1" customWidth="1"/>
    <col min="8042" max="8042" width="11.140625" style="1" customWidth="1"/>
    <col min="8043" max="8043" width="19.85546875" style="1" customWidth="1"/>
    <col min="8044" max="8044" width="70" style="1" customWidth="1"/>
    <col min="8045" max="8196" width="0.85546875" style="1"/>
    <col min="8197" max="8197" width="4.28515625" style="1" customWidth="1"/>
    <col min="8198" max="8246" width="0.85546875" style="1"/>
    <col min="8247" max="8247" width="0.85546875" style="1" customWidth="1"/>
    <col min="8248" max="8248" width="1.140625" style="1" customWidth="1"/>
    <col min="8249" max="8256" width="0.85546875" style="1"/>
    <col min="8257" max="8257" width="2.42578125" style="1" customWidth="1"/>
    <col min="8258" max="8258" width="2.28515625" style="1" customWidth="1"/>
    <col min="8259" max="8259" width="1.140625" style="1" customWidth="1"/>
    <col min="8260" max="8266" width="0.85546875" style="1"/>
    <col min="8267" max="8267" width="1.7109375" style="1" customWidth="1"/>
    <col min="8268" max="8268" width="3.5703125" style="1" customWidth="1"/>
    <col min="8269" max="8269" width="5.42578125" style="1" customWidth="1"/>
    <col min="8270" max="8270" width="6.42578125" style="1" customWidth="1"/>
    <col min="8271" max="8271" width="0.85546875" style="1"/>
    <col min="8272" max="8272" width="2" style="1" customWidth="1"/>
    <col min="8273" max="8278" width="0.85546875" style="1"/>
    <col min="8279" max="8279" width="4.28515625" style="1" customWidth="1"/>
    <col min="8280" max="8294" width="0.85546875" style="1"/>
    <col min="8295" max="8295" width="5.5703125" style="1" customWidth="1"/>
    <col min="8296" max="8296" width="0.85546875" style="1"/>
    <col min="8297" max="8297" width="21.42578125" style="1" customWidth="1"/>
    <col min="8298" max="8298" width="11.140625" style="1" customWidth="1"/>
    <col min="8299" max="8299" width="19.85546875" style="1" customWidth="1"/>
    <col min="8300" max="8300" width="70" style="1" customWidth="1"/>
    <col min="8301" max="8452" width="0.85546875" style="1"/>
    <col min="8453" max="8453" width="4.28515625" style="1" customWidth="1"/>
    <col min="8454" max="8502" width="0.85546875" style="1"/>
    <col min="8503" max="8503" width="0.85546875" style="1" customWidth="1"/>
    <col min="8504" max="8504" width="1.140625" style="1" customWidth="1"/>
    <col min="8505" max="8512" width="0.85546875" style="1"/>
    <col min="8513" max="8513" width="2.42578125" style="1" customWidth="1"/>
    <col min="8514" max="8514" width="2.28515625" style="1" customWidth="1"/>
    <col min="8515" max="8515" width="1.140625" style="1" customWidth="1"/>
    <col min="8516" max="8522" width="0.85546875" style="1"/>
    <col min="8523" max="8523" width="1.7109375" style="1" customWidth="1"/>
    <col min="8524" max="8524" width="3.5703125" style="1" customWidth="1"/>
    <col min="8525" max="8525" width="5.42578125" style="1" customWidth="1"/>
    <col min="8526" max="8526" width="6.42578125" style="1" customWidth="1"/>
    <col min="8527" max="8527" width="0.85546875" style="1"/>
    <col min="8528" max="8528" width="2" style="1" customWidth="1"/>
    <col min="8529" max="8534" width="0.85546875" style="1"/>
    <col min="8535" max="8535" width="4.28515625" style="1" customWidth="1"/>
    <col min="8536" max="8550" width="0.85546875" style="1"/>
    <col min="8551" max="8551" width="5.5703125" style="1" customWidth="1"/>
    <col min="8552" max="8552" width="0.85546875" style="1"/>
    <col min="8553" max="8553" width="21.42578125" style="1" customWidth="1"/>
    <col min="8554" max="8554" width="11.140625" style="1" customWidth="1"/>
    <col min="8555" max="8555" width="19.85546875" style="1" customWidth="1"/>
    <col min="8556" max="8556" width="70" style="1" customWidth="1"/>
    <col min="8557" max="8708" width="0.85546875" style="1"/>
    <col min="8709" max="8709" width="4.28515625" style="1" customWidth="1"/>
    <col min="8710" max="8758" width="0.85546875" style="1"/>
    <col min="8759" max="8759" width="0.85546875" style="1" customWidth="1"/>
    <col min="8760" max="8760" width="1.140625" style="1" customWidth="1"/>
    <col min="8761" max="8768" width="0.85546875" style="1"/>
    <col min="8769" max="8769" width="2.42578125" style="1" customWidth="1"/>
    <col min="8770" max="8770" width="2.28515625" style="1" customWidth="1"/>
    <col min="8771" max="8771" width="1.140625" style="1" customWidth="1"/>
    <col min="8772" max="8778" width="0.85546875" style="1"/>
    <col min="8779" max="8779" width="1.7109375" style="1" customWidth="1"/>
    <col min="8780" max="8780" width="3.5703125" style="1" customWidth="1"/>
    <col min="8781" max="8781" width="5.42578125" style="1" customWidth="1"/>
    <col min="8782" max="8782" width="6.42578125" style="1" customWidth="1"/>
    <col min="8783" max="8783" width="0.85546875" style="1"/>
    <col min="8784" max="8784" width="2" style="1" customWidth="1"/>
    <col min="8785" max="8790" width="0.85546875" style="1"/>
    <col min="8791" max="8791" width="4.28515625" style="1" customWidth="1"/>
    <col min="8792" max="8806" width="0.85546875" style="1"/>
    <col min="8807" max="8807" width="5.5703125" style="1" customWidth="1"/>
    <col min="8808" max="8808" width="0.85546875" style="1"/>
    <col min="8809" max="8809" width="21.42578125" style="1" customWidth="1"/>
    <col min="8810" max="8810" width="11.140625" style="1" customWidth="1"/>
    <col min="8811" max="8811" width="19.85546875" style="1" customWidth="1"/>
    <col min="8812" max="8812" width="70" style="1" customWidth="1"/>
    <col min="8813" max="8964" width="0.85546875" style="1"/>
    <col min="8965" max="8965" width="4.28515625" style="1" customWidth="1"/>
    <col min="8966" max="9014" width="0.85546875" style="1"/>
    <col min="9015" max="9015" width="0.85546875" style="1" customWidth="1"/>
    <col min="9016" max="9016" width="1.140625" style="1" customWidth="1"/>
    <col min="9017" max="9024" width="0.85546875" style="1"/>
    <col min="9025" max="9025" width="2.42578125" style="1" customWidth="1"/>
    <col min="9026" max="9026" width="2.28515625" style="1" customWidth="1"/>
    <col min="9027" max="9027" width="1.140625" style="1" customWidth="1"/>
    <col min="9028" max="9034" width="0.85546875" style="1"/>
    <col min="9035" max="9035" width="1.7109375" style="1" customWidth="1"/>
    <col min="9036" max="9036" width="3.5703125" style="1" customWidth="1"/>
    <col min="9037" max="9037" width="5.42578125" style="1" customWidth="1"/>
    <col min="9038" max="9038" width="6.42578125" style="1" customWidth="1"/>
    <col min="9039" max="9039" width="0.85546875" style="1"/>
    <col min="9040" max="9040" width="2" style="1" customWidth="1"/>
    <col min="9041" max="9046" width="0.85546875" style="1"/>
    <col min="9047" max="9047" width="4.28515625" style="1" customWidth="1"/>
    <col min="9048" max="9062" width="0.85546875" style="1"/>
    <col min="9063" max="9063" width="5.5703125" style="1" customWidth="1"/>
    <col min="9064" max="9064" width="0.85546875" style="1"/>
    <col min="9065" max="9065" width="21.42578125" style="1" customWidth="1"/>
    <col min="9066" max="9066" width="11.140625" style="1" customWidth="1"/>
    <col min="9067" max="9067" width="19.85546875" style="1" customWidth="1"/>
    <col min="9068" max="9068" width="70" style="1" customWidth="1"/>
    <col min="9069" max="9220" width="0.85546875" style="1"/>
    <col min="9221" max="9221" width="4.28515625" style="1" customWidth="1"/>
    <col min="9222" max="9270" width="0.85546875" style="1"/>
    <col min="9271" max="9271" width="0.85546875" style="1" customWidth="1"/>
    <col min="9272" max="9272" width="1.140625" style="1" customWidth="1"/>
    <col min="9273" max="9280" width="0.85546875" style="1"/>
    <col min="9281" max="9281" width="2.42578125" style="1" customWidth="1"/>
    <col min="9282" max="9282" width="2.28515625" style="1" customWidth="1"/>
    <col min="9283" max="9283" width="1.140625" style="1" customWidth="1"/>
    <col min="9284" max="9290" width="0.85546875" style="1"/>
    <col min="9291" max="9291" width="1.7109375" style="1" customWidth="1"/>
    <col min="9292" max="9292" width="3.5703125" style="1" customWidth="1"/>
    <col min="9293" max="9293" width="5.42578125" style="1" customWidth="1"/>
    <col min="9294" max="9294" width="6.42578125" style="1" customWidth="1"/>
    <col min="9295" max="9295" width="0.85546875" style="1"/>
    <col min="9296" max="9296" width="2" style="1" customWidth="1"/>
    <col min="9297" max="9302" width="0.85546875" style="1"/>
    <col min="9303" max="9303" width="4.28515625" style="1" customWidth="1"/>
    <col min="9304" max="9318" width="0.85546875" style="1"/>
    <col min="9319" max="9319" width="5.5703125" style="1" customWidth="1"/>
    <col min="9320" max="9320" width="0.85546875" style="1"/>
    <col min="9321" max="9321" width="21.42578125" style="1" customWidth="1"/>
    <col min="9322" max="9322" width="11.140625" style="1" customWidth="1"/>
    <col min="9323" max="9323" width="19.85546875" style="1" customWidth="1"/>
    <col min="9324" max="9324" width="70" style="1" customWidth="1"/>
    <col min="9325" max="9476" width="0.85546875" style="1"/>
    <col min="9477" max="9477" width="4.28515625" style="1" customWidth="1"/>
    <col min="9478" max="9526" width="0.85546875" style="1"/>
    <col min="9527" max="9527" width="0.85546875" style="1" customWidth="1"/>
    <col min="9528" max="9528" width="1.140625" style="1" customWidth="1"/>
    <col min="9529" max="9536" width="0.85546875" style="1"/>
    <col min="9537" max="9537" width="2.42578125" style="1" customWidth="1"/>
    <col min="9538" max="9538" width="2.28515625" style="1" customWidth="1"/>
    <col min="9539" max="9539" width="1.140625" style="1" customWidth="1"/>
    <col min="9540" max="9546" width="0.85546875" style="1"/>
    <col min="9547" max="9547" width="1.7109375" style="1" customWidth="1"/>
    <col min="9548" max="9548" width="3.5703125" style="1" customWidth="1"/>
    <col min="9549" max="9549" width="5.42578125" style="1" customWidth="1"/>
    <col min="9550" max="9550" width="6.42578125" style="1" customWidth="1"/>
    <col min="9551" max="9551" width="0.85546875" style="1"/>
    <col min="9552" max="9552" width="2" style="1" customWidth="1"/>
    <col min="9553" max="9558" width="0.85546875" style="1"/>
    <col min="9559" max="9559" width="4.28515625" style="1" customWidth="1"/>
    <col min="9560" max="9574" width="0.85546875" style="1"/>
    <col min="9575" max="9575" width="5.5703125" style="1" customWidth="1"/>
    <col min="9576" max="9576" width="0.85546875" style="1"/>
    <col min="9577" max="9577" width="21.42578125" style="1" customWidth="1"/>
    <col min="9578" max="9578" width="11.140625" style="1" customWidth="1"/>
    <col min="9579" max="9579" width="19.85546875" style="1" customWidth="1"/>
    <col min="9580" max="9580" width="70" style="1" customWidth="1"/>
    <col min="9581" max="9732" width="0.85546875" style="1"/>
    <col min="9733" max="9733" width="4.28515625" style="1" customWidth="1"/>
    <col min="9734" max="9782" width="0.85546875" style="1"/>
    <col min="9783" max="9783" width="0.85546875" style="1" customWidth="1"/>
    <col min="9784" max="9784" width="1.140625" style="1" customWidth="1"/>
    <col min="9785" max="9792" width="0.85546875" style="1"/>
    <col min="9793" max="9793" width="2.42578125" style="1" customWidth="1"/>
    <col min="9794" max="9794" width="2.28515625" style="1" customWidth="1"/>
    <col min="9795" max="9795" width="1.140625" style="1" customWidth="1"/>
    <col min="9796" max="9802" width="0.85546875" style="1"/>
    <col min="9803" max="9803" width="1.7109375" style="1" customWidth="1"/>
    <col min="9804" max="9804" width="3.5703125" style="1" customWidth="1"/>
    <col min="9805" max="9805" width="5.42578125" style="1" customWidth="1"/>
    <col min="9806" max="9806" width="6.42578125" style="1" customWidth="1"/>
    <col min="9807" max="9807" width="0.85546875" style="1"/>
    <col min="9808" max="9808" width="2" style="1" customWidth="1"/>
    <col min="9809" max="9814" width="0.85546875" style="1"/>
    <col min="9815" max="9815" width="4.28515625" style="1" customWidth="1"/>
    <col min="9816" max="9830" width="0.85546875" style="1"/>
    <col min="9831" max="9831" width="5.5703125" style="1" customWidth="1"/>
    <col min="9832" max="9832" width="0.85546875" style="1"/>
    <col min="9833" max="9833" width="21.42578125" style="1" customWidth="1"/>
    <col min="9834" max="9834" width="11.140625" style="1" customWidth="1"/>
    <col min="9835" max="9835" width="19.85546875" style="1" customWidth="1"/>
    <col min="9836" max="9836" width="70" style="1" customWidth="1"/>
    <col min="9837" max="9988" width="0.85546875" style="1"/>
    <col min="9989" max="9989" width="4.28515625" style="1" customWidth="1"/>
    <col min="9990" max="10038" width="0.85546875" style="1"/>
    <col min="10039" max="10039" width="0.85546875" style="1" customWidth="1"/>
    <col min="10040" max="10040" width="1.140625" style="1" customWidth="1"/>
    <col min="10041" max="10048" width="0.85546875" style="1"/>
    <col min="10049" max="10049" width="2.42578125" style="1" customWidth="1"/>
    <col min="10050" max="10050" width="2.28515625" style="1" customWidth="1"/>
    <col min="10051" max="10051" width="1.140625" style="1" customWidth="1"/>
    <col min="10052" max="10058" width="0.85546875" style="1"/>
    <col min="10059" max="10059" width="1.7109375" style="1" customWidth="1"/>
    <col min="10060" max="10060" width="3.5703125" style="1" customWidth="1"/>
    <col min="10061" max="10061" width="5.42578125" style="1" customWidth="1"/>
    <col min="10062" max="10062" width="6.42578125" style="1" customWidth="1"/>
    <col min="10063" max="10063" width="0.85546875" style="1"/>
    <col min="10064" max="10064" width="2" style="1" customWidth="1"/>
    <col min="10065" max="10070" width="0.85546875" style="1"/>
    <col min="10071" max="10071" width="4.28515625" style="1" customWidth="1"/>
    <col min="10072" max="10086" width="0.85546875" style="1"/>
    <col min="10087" max="10087" width="5.5703125" style="1" customWidth="1"/>
    <col min="10088" max="10088" width="0.85546875" style="1"/>
    <col min="10089" max="10089" width="21.42578125" style="1" customWidth="1"/>
    <col min="10090" max="10090" width="11.140625" style="1" customWidth="1"/>
    <col min="10091" max="10091" width="19.85546875" style="1" customWidth="1"/>
    <col min="10092" max="10092" width="70" style="1" customWidth="1"/>
    <col min="10093" max="10244" width="0.85546875" style="1"/>
    <col min="10245" max="10245" width="4.28515625" style="1" customWidth="1"/>
    <col min="10246" max="10294" width="0.85546875" style="1"/>
    <col min="10295" max="10295" width="0.85546875" style="1" customWidth="1"/>
    <col min="10296" max="10296" width="1.140625" style="1" customWidth="1"/>
    <col min="10297" max="10304" width="0.85546875" style="1"/>
    <col min="10305" max="10305" width="2.42578125" style="1" customWidth="1"/>
    <col min="10306" max="10306" width="2.28515625" style="1" customWidth="1"/>
    <col min="10307" max="10307" width="1.140625" style="1" customWidth="1"/>
    <col min="10308" max="10314" width="0.85546875" style="1"/>
    <col min="10315" max="10315" width="1.7109375" style="1" customWidth="1"/>
    <col min="10316" max="10316" width="3.5703125" style="1" customWidth="1"/>
    <col min="10317" max="10317" width="5.42578125" style="1" customWidth="1"/>
    <col min="10318" max="10318" width="6.42578125" style="1" customWidth="1"/>
    <col min="10319" max="10319" width="0.85546875" style="1"/>
    <col min="10320" max="10320" width="2" style="1" customWidth="1"/>
    <col min="10321" max="10326" width="0.85546875" style="1"/>
    <col min="10327" max="10327" width="4.28515625" style="1" customWidth="1"/>
    <col min="10328" max="10342" width="0.85546875" style="1"/>
    <col min="10343" max="10343" width="5.5703125" style="1" customWidth="1"/>
    <col min="10344" max="10344" width="0.85546875" style="1"/>
    <col min="10345" max="10345" width="21.42578125" style="1" customWidth="1"/>
    <col min="10346" max="10346" width="11.140625" style="1" customWidth="1"/>
    <col min="10347" max="10347" width="19.85546875" style="1" customWidth="1"/>
    <col min="10348" max="10348" width="70" style="1" customWidth="1"/>
    <col min="10349" max="10500" width="0.85546875" style="1"/>
    <col min="10501" max="10501" width="4.28515625" style="1" customWidth="1"/>
    <col min="10502" max="10550" width="0.85546875" style="1"/>
    <col min="10551" max="10551" width="0.85546875" style="1" customWidth="1"/>
    <col min="10552" max="10552" width="1.140625" style="1" customWidth="1"/>
    <col min="10553" max="10560" width="0.85546875" style="1"/>
    <col min="10561" max="10561" width="2.42578125" style="1" customWidth="1"/>
    <col min="10562" max="10562" width="2.28515625" style="1" customWidth="1"/>
    <col min="10563" max="10563" width="1.140625" style="1" customWidth="1"/>
    <col min="10564" max="10570" width="0.85546875" style="1"/>
    <col min="10571" max="10571" width="1.7109375" style="1" customWidth="1"/>
    <col min="10572" max="10572" width="3.5703125" style="1" customWidth="1"/>
    <col min="10573" max="10573" width="5.42578125" style="1" customWidth="1"/>
    <col min="10574" max="10574" width="6.42578125" style="1" customWidth="1"/>
    <col min="10575" max="10575" width="0.85546875" style="1"/>
    <col min="10576" max="10576" width="2" style="1" customWidth="1"/>
    <col min="10577" max="10582" width="0.85546875" style="1"/>
    <col min="10583" max="10583" width="4.28515625" style="1" customWidth="1"/>
    <col min="10584" max="10598" width="0.85546875" style="1"/>
    <col min="10599" max="10599" width="5.5703125" style="1" customWidth="1"/>
    <col min="10600" max="10600" width="0.85546875" style="1"/>
    <col min="10601" max="10601" width="21.42578125" style="1" customWidth="1"/>
    <col min="10602" max="10602" width="11.140625" style="1" customWidth="1"/>
    <col min="10603" max="10603" width="19.85546875" style="1" customWidth="1"/>
    <col min="10604" max="10604" width="70" style="1" customWidth="1"/>
    <col min="10605" max="10756" width="0.85546875" style="1"/>
    <col min="10757" max="10757" width="4.28515625" style="1" customWidth="1"/>
    <col min="10758" max="10806" width="0.85546875" style="1"/>
    <col min="10807" max="10807" width="0.85546875" style="1" customWidth="1"/>
    <col min="10808" max="10808" width="1.140625" style="1" customWidth="1"/>
    <col min="10809" max="10816" width="0.85546875" style="1"/>
    <col min="10817" max="10817" width="2.42578125" style="1" customWidth="1"/>
    <col min="10818" max="10818" width="2.28515625" style="1" customWidth="1"/>
    <col min="10819" max="10819" width="1.140625" style="1" customWidth="1"/>
    <col min="10820" max="10826" width="0.85546875" style="1"/>
    <col min="10827" max="10827" width="1.7109375" style="1" customWidth="1"/>
    <col min="10828" max="10828" width="3.5703125" style="1" customWidth="1"/>
    <col min="10829" max="10829" width="5.42578125" style="1" customWidth="1"/>
    <col min="10830" max="10830" width="6.42578125" style="1" customWidth="1"/>
    <col min="10831" max="10831" width="0.85546875" style="1"/>
    <col min="10832" max="10832" width="2" style="1" customWidth="1"/>
    <col min="10833" max="10838" width="0.85546875" style="1"/>
    <col min="10839" max="10839" width="4.28515625" style="1" customWidth="1"/>
    <col min="10840" max="10854" width="0.85546875" style="1"/>
    <col min="10855" max="10855" width="5.5703125" style="1" customWidth="1"/>
    <col min="10856" max="10856" width="0.85546875" style="1"/>
    <col min="10857" max="10857" width="21.42578125" style="1" customWidth="1"/>
    <col min="10858" max="10858" width="11.140625" style="1" customWidth="1"/>
    <col min="10859" max="10859" width="19.85546875" style="1" customWidth="1"/>
    <col min="10860" max="10860" width="70" style="1" customWidth="1"/>
    <col min="10861" max="11012" width="0.85546875" style="1"/>
    <col min="11013" max="11013" width="4.28515625" style="1" customWidth="1"/>
    <col min="11014" max="11062" width="0.85546875" style="1"/>
    <col min="11063" max="11063" width="0.85546875" style="1" customWidth="1"/>
    <col min="11064" max="11064" width="1.140625" style="1" customWidth="1"/>
    <col min="11065" max="11072" width="0.85546875" style="1"/>
    <col min="11073" max="11073" width="2.42578125" style="1" customWidth="1"/>
    <col min="11074" max="11074" width="2.28515625" style="1" customWidth="1"/>
    <col min="11075" max="11075" width="1.140625" style="1" customWidth="1"/>
    <col min="11076" max="11082" width="0.85546875" style="1"/>
    <col min="11083" max="11083" width="1.7109375" style="1" customWidth="1"/>
    <col min="11084" max="11084" width="3.5703125" style="1" customWidth="1"/>
    <col min="11085" max="11085" width="5.42578125" style="1" customWidth="1"/>
    <col min="11086" max="11086" width="6.42578125" style="1" customWidth="1"/>
    <col min="11087" max="11087" width="0.85546875" style="1"/>
    <col min="11088" max="11088" width="2" style="1" customWidth="1"/>
    <col min="11089" max="11094" width="0.85546875" style="1"/>
    <col min="11095" max="11095" width="4.28515625" style="1" customWidth="1"/>
    <col min="11096" max="11110" width="0.85546875" style="1"/>
    <col min="11111" max="11111" width="5.5703125" style="1" customWidth="1"/>
    <col min="11112" max="11112" width="0.85546875" style="1"/>
    <col min="11113" max="11113" width="21.42578125" style="1" customWidth="1"/>
    <col min="11114" max="11114" width="11.140625" style="1" customWidth="1"/>
    <col min="11115" max="11115" width="19.85546875" style="1" customWidth="1"/>
    <col min="11116" max="11116" width="70" style="1" customWidth="1"/>
    <col min="11117" max="11268" width="0.85546875" style="1"/>
    <col min="11269" max="11269" width="4.28515625" style="1" customWidth="1"/>
    <col min="11270" max="11318" width="0.85546875" style="1"/>
    <col min="11319" max="11319" width="0.85546875" style="1" customWidth="1"/>
    <col min="11320" max="11320" width="1.140625" style="1" customWidth="1"/>
    <col min="11321" max="11328" width="0.85546875" style="1"/>
    <col min="11329" max="11329" width="2.42578125" style="1" customWidth="1"/>
    <col min="11330" max="11330" width="2.28515625" style="1" customWidth="1"/>
    <col min="11331" max="11331" width="1.140625" style="1" customWidth="1"/>
    <col min="11332" max="11338" width="0.85546875" style="1"/>
    <col min="11339" max="11339" width="1.7109375" style="1" customWidth="1"/>
    <col min="11340" max="11340" width="3.5703125" style="1" customWidth="1"/>
    <col min="11341" max="11341" width="5.42578125" style="1" customWidth="1"/>
    <col min="11342" max="11342" width="6.42578125" style="1" customWidth="1"/>
    <col min="11343" max="11343" width="0.85546875" style="1"/>
    <col min="11344" max="11344" width="2" style="1" customWidth="1"/>
    <col min="11345" max="11350" width="0.85546875" style="1"/>
    <col min="11351" max="11351" width="4.28515625" style="1" customWidth="1"/>
    <col min="11352" max="11366" width="0.85546875" style="1"/>
    <col min="11367" max="11367" width="5.5703125" style="1" customWidth="1"/>
    <col min="11368" max="11368" width="0.85546875" style="1"/>
    <col min="11369" max="11369" width="21.42578125" style="1" customWidth="1"/>
    <col min="11370" max="11370" width="11.140625" style="1" customWidth="1"/>
    <col min="11371" max="11371" width="19.85546875" style="1" customWidth="1"/>
    <col min="11372" max="11372" width="70" style="1" customWidth="1"/>
    <col min="11373" max="11524" width="0.85546875" style="1"/>
    <col min="11525" max="11525" width="4.28515625" style="1" customWidth="1"/>
    <col min="11526" max="11574" width="0.85546875" style="1"/>
    <col min="11575" max="11575" width="0.85546875" style="1" customWidth="1"/>
    <col min="11576" max="11576" width="1.140625" style="1" customWidth="1"/>
    <col min="11577" max="11584" width="0.85546875" style="1"/>
    <col min="11585" max="11585" width="2.42578125" style="1" customWidth="1"/>
    <col min="11586" max="11586" width="2.28515625" style="1" customWidth="1"/>
    <col min="11587" max="11587" width="1.140625" style="1" customWidth="1"/>
    <col min="11588" max="11594" width="0.85546875" style="1"/>
    <col min="11595" max="11595" width="1.7109375" style="1" customWidth="1"/>
    <col min="11596" max="11596" width="3.5703125" style="1" customWidth="1"/>
    <col min="11597" max="11597" width="5.42578125" style="1" customWidth="1"/>
    <col min="11598" max="11598" width="6.42578125" style="1" customWidth="1"/>
    <col min="11599" max="11599" width="0.85546875" style="1"/>
    <col min="11600" max="11600" width="2" style="1" customWidth="1"/>
    <col min="11601" max="11606" width="0.85546875" style="1"/>
    <col min="11607" max="11607" width="4.28515625" style="1" customWidth="1"/>
    <col min="11608" max="11622" width="0.85546875" style="1"/>
    <col min="11623" max="11623" width="5.5703125" style="1" customWidth="1"/>
    <col min="11624" max="11624" width="0.85546875" style="1"/>
    <col min="11625" max="11625" width="21.42578125" style="1" customWidth="1"/>
    <col min="11626" max="11626" width="11.140625" style="1" customWidth="1"/>
    <col min="11627" max="11627" width="19.85546875" style="1" customWidth="1"/>
    <col min="11628" max="11628" width="70" style="1" customWidth="1"/>
    <col min="11629" max="11780" width="0.85546875" style="1"/>
    <col min="11781" max="11781" width="4.28515625" style="1" customWidth="1"/>
    <col min="11782" max="11830" width="0.85546875" style="1"/>
    <col min="11831" max="11831" width="0.85546875" style="1" customWidth="1"/>
    <col min="11832" max="11832" width="1.140625" style="1" customWidth="1"/>
    <col min="11833" max="11840" width="0.85546875" style="1"/>
    <col min="11841" max="11841" width="2.42578125" style="1" customWidth="1"/>
    <col min="11842" max="11842" width="2.28515625" style="1" customWidth="1"/>
    <col min="11843" max="11843" width="1.140625" style="1" customWidth="1"/>
    <col min="11844" max="11850" width="0.85546875" style="1"/>
    <col min="11851" max="11851" width="1.7109375" style="1" customWidth="1"/>
    <col min="11852" max="11852" width="3.5703125" style="1" customWidth="1"/>
    <col min="11853" max="11853" width="5.42578125" style="1" customWidth="1"/>
    <col min="11854" max="11854" width="6.42578125" style="1" customWidth="1"/>
    <col min="11855" max="11855" width="0.85546875" style="1"/>
    <col min="11856" max="11856" width="2" style="1" customWidth="1"/>
    <col min="11857" max="11862" width="0.85546875" style="1"/>
    <col min="11863" max="11863" width="4.28515625" style="1" customWidth="1"/>
    <col min="11864" max="11878" width="0.85546875" style="1"/>
    <col min="11879" max="11879" width="5.5703125" style="1" customWidth="1"/>
    <col min="11880" max="11880" width="0.85546875" style="1"/>
    <col min="11881" max="11881" width="21.42578125" style="1" customWidth="1"/>
    <col min="11882" max="11882" width="11.140625" style="1" customWidth="1"/>
    <col min="11883" max="11883" width="19.85546875" style="1" customWidth="1"/>
    <col min="11884" max="11884" width="70" style="1" customWidth="1"/>
    <col min="11885" max="12036" width="0.85546875" style="1"/>
    <col min="12037" max="12037" width="4.28515625" style="1" customWidth="1"/>
    <col min="12038" max="12086" width="0.85546875" style="1"/>
    <col min="12087" max="12087" width="0.85546875" style="1" customWidth="1"/>
    <col min="12088" max="12088" width="1.140625" style="1" customWidth="1"/>
    <col min="12089" max="12096" width="0.85546875" style="1"/>
    <col min="12097" max="12097" width="2.42578125" style="1" customWidth="1"/>
    <col min="12098" max="12098" width="2.28515625" style="1" customWidth="1"/>
    <col min="12099" max="12099" width="1.140625" style="1" customWidth="1"/>
    <col min="12100" max="12106" width="0.85546875" style="1"/>
    <col min="12107" max="12107" width="1.7109375" style="1" customWidth="1"/>
    <col min="12108" max="12108" width="3.5703125" style="1" customWidth="1"/>
    <col min="12109" max="12109" width="5.42578125" style="1" customWidth="1"/>
    <col min="12110" max="12110" width="6.42578125" style="1" customWidth="1"/>
    <col min="12111" max="12111" width="0.85546875" style="1"/>
    <col min="12112" max="12112" width="2" style="1" customWidth="1"/>
    <col min="12113" max="12118" width="0.85546875" style="1"/>
    <col min="12119" max="12119" width="4.28515625" style="1" customWidth="1"/>
    <col min="12120" max="12134" width="0.85546875" style="1"/>
    <col min="12135" max="12135" width="5.5703125" style="1" customWidth="1"/>
    <col min="12136" max="12136" width="0.85546875" style="1"/>
    <col min="12137" max="12137" width="21.42578125" style="1" customWidth="1"/>
    <col min="12138" max="12138" width="11.140625" style="1" customWidth="1"/>
    <col min="12139" max="12139" width="19.85546875" style="1" customWidth="1"/>
    <col min="12140" max="12140" width="70" style="1" customWidth="1"/>
    <col min="12141" max="12292" width="0.85546875" style="1"/>
    <col min="12293" max="12293" width="4.28515625" style="1" customWidth="1"/>
    <col min="12294" max="12342" width="0.85546875" style="1"/>
    <col min="12343" max="12343" width="0.85546875" style="1" customWidth="1"/>
    <col min="12344" max="12344" width="1.140625" style="1" customWidth="1"/>
    <col min="12345" max="12352" width="0.85546875" style="1"/>
    <col min="12353" max="12353" width="2.42578125" style="1" customWidth="1"/>
    <col min="12354" max="12354" width="2.28515625" style="1" customWidth="1"/>
    <col min="12355" max="12355" width="1.140625" style="1" customWidth="1"/>
    <col min="12356" max="12362" width="0.85546875" style="1"/>
    <col min="12363" max="12363" width="1.7109375" style="1" customWidth="1"/>
    <col min="12364" max="12364" width="3.5703125" style="1" customWidth="1"/>
    <col min="12365" max="12365" width="5.42578125" style="1" customWidth="1"/>
    <col min="12366" max="12366" width="6.42578125" style="1" customWidth="1"/>
    <col min="12367" max="12367" width="0.85546875" style="1"/>
    <col min="12368" max="12368" width="2" style="1" customWidth="1"/>
    <col min="12369" max="12374" width="0.85546875" style="1"/>
    <col min="12375" max="12375" width="4.28515625" style="1" customWidth="1"/>
    <col min="12376" max="12390" width="0.85546875" style="1"/>
    <col min="12391" max="12391" width="5.5703125" style="1" customWidth="1"/>
    <col min="12392" max="12392" width="0.85546875" style="1"/>
    <col min="12393" max="12393" width="21.42578125" style="1" customWidth="1"/>
    <col min="12394" max="12394" width="11.140625" style="1" customWidth="1"/>
    <col min="12395" max="12395" width="19.85546875" style="1" customWidth="1"/>
    <col min="12396" max="12396" width="70" style="1" customWidth="1"/>
    <col min="12397" max="12548" width="0.85546875" style="1"/>
    <col min="12549" max="12549" width="4.28515625" style="1" customWidth="1"/>
    <col min="12550" max="12598" width="0.85546875" style="1"/>
    <col min="12599" max="12599" width="0.85546875" style="1" customWidth="1"/>
    <col min="12600" max="12600" width="1.140625" style="1" customWidth="1"/>
    <col min="12601" max="12608" width="0.85546875" style="1"/>
    <col min="12609" max="12609" width="2.42578125" style="1" customWidth="1"/>
    <col min="12610" max="12610" width="2.28515625" style="1" customWidth="1"/>
    <col min="12611" max="12611" width="1.140625" style="1" customWidth="1"/>
    <col min="12612" max="12618" width="0.85546875" style="1"/>
    <col min="12619" max="12619" width="1.7109375" style="1" customWidth="1"/>
    <col min="12620" max="12620" width="3.5703125" style="1" customWidth="1"/>
    <col min="12621" max="12621" width="5.42578125" style="1" customWidth="1"/>
    <col min="12622" max="12622" width="6.42578125" style="1" customWidth="1"/>
    <col min="12623" max="12623" width="0.85546875" style="1"/>
    <col min="12624" max="12624" width="2" style="1" customWidth="1"/>
    <col min="12625" max="12630" width="0.85546875" style="1"/>
    <col min="12631" max="12631" width="4.28515625" style="1" customWidth="1"/>
    <col min="12632" max="12646" width="0.85546875" style="1"/>
    <col min="12647" max="12647" width="5.5703125" style="1" customWidth="1"/>
    <col min="12648" max="12648" width="0.85546875" style="1"/>
    <col min="12649" max="12649" width="21.42578125" style="1" customWidth="1"/>
    <col min="12650" max="12650" width="11.140625" style="1" customWidth="1"/>
    <col min="12651" max="12651" width="19.85546875" style="1" customWidth="1"/>
    <col min="12652" max="12652" width="70" style="1" customWidth="1"/>
    <col min="12653" max="12804" width="0.85546875" style="1"/>
    <col min="12805" max="12805" width="4.28515625" style="1" customWidth="1"/>
    <col min="12806" max="12854" width="0.85546875" style="1"/>
    <col min="12855" max="12855" width="0.85546875" style="1" customWidth="1"/>
    <col min="12856" max="12856" width="1.140625" style="1" customWidth="1"/>
    <col min="12857" max="12864" width="0.85546875" style="1"/>
    <col min="12865" max="12865" width="2.42578125" style="1" customWidth="1"/>
    <col min="12866" max="12866" width="2.28515625" style="1" customWidth="1"/>
    <col min="12867" max="12867" width="1.140625" style="1" customWidth="1"/>
    <col min="12868" max="12874" width="0.85546875" style="1"/>
    <col min="12875" max="12875" width="1.7109375" style="1" customWidth="1"/>
    <col min="12876" max="12876" width="3.5703125" style="1" customWidth="1"/>
    <col min="12877" max="12877" width="5.42578125" style="1" customWidth="1"/>
    <col min="12878" max="12878" width="6.42578125" style="1" customWidth="1"/>
    <col min="12879" max="12879" width="0.85546875" style="1"/>
    <col min="12880" max="12880" width="2" style="1" customWidth="1"/>
    <col min="12881" max="12886" width="0.85546875" style="1"/>
    <col min="12887" max="12887" width="4.28515625" style="1" customWidth="1"/>
    <col min="12888" max="12902" width="0.85546875" style="1"/>
    <col min="12903" max="12903" width="5.5703125" style="1" customWidth="1"/>
    <col min="12904" max="12904" width="0.85546875" style="1"/>
    <col min="12905" max="12905" width="21.42578125" style="1" customWidth="1"/>
    <col min="12906" max="12906" width="11.140625" style="1" customWidth="1"/>
    <col min="12907" max="12907" width="19.85546875" style="1" customWidth="1"/>
    <col min="12908" max="12908" width="70" style="1" customWidth="1"/>
    <col min="12909" max="13060" width="0.85546875" style="1"/>
    <col min="13061" max="13061" width="4.28515625" style="1" customWidth="1"/>
    <col min="13062" max="13110" width="0.85546875" style="1"/>
    <col min="13111" max="13111" width="0.85546875" style="1" customWidth="1"/>
    <col min="13112" max="13112" width="1.140625" style="1" customWidth="1"/>
    <col min="13113" max="13120" width="0.85546875" style="1"/>
    <col min="13121" max="13121" width="2.42578125" style="1" customWidth="1"/>
    <col min="13122" max="13122" width="2.28515625" style="1" customWidth="1"/>
    <col min="13123" max="13123" width="1.140625" style="1" customWidth="1"/>
    <col min="13124" max="13130" width="0.85546875" style="1"/>
    <col min="13131" max="13131" width="1.7109375" style="1" customWidth="1"/>
    <col min="13132" max="13132" width="3.5703125" style="1" customWidth="1"/>
    <col min="13133" max="13133" width="5.42578125" style="1" customWidth="1"/>
    <col min="13134" max="13134" width="6.42578125" style="1" customWidth="1"/>
    <col min="13135" max="13135" width="0.85546875" style="1"/>
    <col min="13136" max="13136" width="2" style="1" customWidth="1"/>
    <col min="13137" max="13142" width="0.85546875" style="1"/>
    <col min="13143" max="13143" width="4.28515625" style="1" customWidth="1"/>
    <col min="13144" max="13158" width="0.85546875" style="1"/>
    <col min="13159" max="13159" width="5.5703125" style="1" customWidth="1"/>
    <col min="13160" max="13160" width="0.85546875" style="1"/>
    <col min="13161" max="13161" width="21.42578125" style="1" customWidth="1"/>
    <col min="13162" max="13162" width="11.140625" style="1" customWidth="1"/>
    <col min="13163" max="13163" width="19.85546875" style="1" customWidth="1"/>
    <col min="13164" max="13164" width="70" style="1" customWidth="1"/>
    <col min="13165" max="13316" width="0.85546875" style="1"/>
    <col min="13317" max="13317" width="4.28515625" style="1" customWidth="1"/>
    <col min="13318" max="13366" width="0.85546875" style="1"/>
    <col min="13367" max="13367" width="0.85546875" style="1" customWidth="1"/>
    <col min="13368" max="13368" width="1.140625" style="1" customWidth="1"/>
    <col min="13369" max="13376" width="0.85546875" style="1"/>
    <col min="13377" max="13377" width="2.42578125" style="1" customWidth="1"/>
    <col min="13378" max="13378" width="2.28515625" style="1" customWidth="1"/>
    <col min="13379" max="13379" width="1.140625" style="1" customWidth="1"/>
    <col min="13380" max="13386" width="0.85546875" style="1"/>
    <col min="13387" max="13387" width="1.7109375" style="1" customWidth="1"/>
    <col min="13388" max="13388" width="3.5703125" style="1" customWidth="1"/>
    <col min="13389" max="13389" width="5.42578125" style="1" customWidth="1"/>
    <col min="13390" max="13390" width="6.42578125" style="1" customWidth="1"/>
    <col min="13391" max="13391" width="0.85546875" style="1"/>
    <col min="13392" max="13392" width="2" style="1" customWidth="1"/>
    <col min="13393" max="13398" width="0.85546875" style="1"/>
    <col min="13399" max="13399" width="4.28515625" style="1" customWidth="1"/>
    <col min="13400" max="13414" width="0.85546875" style="1"/>
    <col min="13415" max="13415" width="5.5703125" style="1" customWidth="1"/>
    <col min="13416" max="13416" width="0.85546875" style="1"/>
    <col min="13417" max="13417" width="21.42578125" style="1" customWidth="1"/>
    <col min="13418" max="13418" width="11.140625" style="1" customWidth="1"/>
    <col min="13419" max="13419" width="19.85546875" style="1" customWidth="1"/>
    <col min="13420" max="13420" width="70" style="1" customWidth="1"/>
    <col min="13421" max="13572" width="0.85546875" style="1"/>
    <col min="13573" max="13573" width="4.28515625" style="1" customWidth="1"/>
    <col min="13574" max="13622" width="0.85546875" style="1"/>
    <col min="13623" max="13623" width="0.85546875" style="1" customWidth="1"/>
    <col min="13624" max="13624" width="1.140625" style="1" customWidth="1"/>
    <col min="13625" max="13632" width="0.85546875" style="1"/>
    <col min="13633" max="13633" width="2.42578125" style="1" customWidth="1"/>
    <col min="13634" max="13634" width="2.28515625" style="1" customWidth="1"/>
    <col min="13635" max="13635" width="1.140625" style="1" customWidth="1"/>
    <col min="13636" max="13642" width="0.85546875" style="1"/>
    <col min="13643" max="13643" width="1.7109375" style="1" customWidth="1"/>
    <col min="13644" max="13644" width="3.5703125" style="1" customWidth="1"/>
    <col min="13645" max="13645" width="5.42578125" style="1" customWidth="1"/>
    <col min="13646" max="13646" width="6.42578125" style="1" customWidth="1"/>
    <col min="13647" max="13647" width="0.85546875" style="1"/>
    <col min="13648" max="13648" width="2" style="1" customWidth="1"/>
    <col min="13649" max="13654" width="0.85546875" style="1"/>
    <col min="13655" max="13655" width="4.28515625" style="1" customWidth="1"/>
    <col min="13656" max="13670" width="0.85546875" style="1"/>
    <col min="13671" max="13671" width="5.5703125" style="1" customWidth="1"/>
    <col min="13672" max="13672" width="0.85546875" style="1"/>
    <col min="13673" max="13673" width="21.42578125" style="1" customWidth="1"/>
    <col min="13674" max="13674" width="11.140625" style="1" customWidth="1"/>
    <col min="13675" max="13675" width="19.85546875" style="1" customWidth="1"/>
    <col min="13676" max="13676" width="70" style="1" customWidth="1"/>
    <col min="13677" max="13828" width="0.85546875" style="1"/>
    <col min="13829" max="13829" width="4.28515625" style="1" customWidth="1"/>
    <col min="13830" max="13878" width="0.85546875" style="1"/>
    <col min="13879" max="13879" width="0.85546875" style="1" customWidth="1"/>
    <col min="13880" max="13880" width="1.140625" style="1" customWidth="1"/>
    <col min="13881" max="13888" width="0.85546875" style="1"/>
    <col min="13889" max="13889" width="2.42578125" style="1" customWidth="1"/>
    <col min="13890" max="13890" width="2.28515625" style="1" customWidth="1"/>
    <col min="13891" max="13891" width="1.140625" style="1" customWidth="1"/>
    <col min="13892" max="13898" width="0.85546875" style="1"/>
    <col min="13899" max="13899" width="1.7109375" style="1" customWidth="1"/>
    <col min="13900" max="13900" width="3.5703125" style="1" customWidth="1"/>
    <col min="13901" max="13901" width="5.42578125" style="1" customWidth="1"/>
    <col min="13902" max="13902" width="6.42578125" style="1" customWidth="1"/>
    <col min="13903" max="13903" width="0.85546875" style="1"/>
    <col min="13904" max="13904" width="2" style="1" customWidth="1"/>
    <col min="13905" max="13910" width="0.85546875" style="1"/>
    <col min="13911" max="13911" width="4.28515625" style="1" customWidth="1"/>
    <col min="13912" max="13926" width="0.85546875" style="1"/>
    <col min="13927" max="13927" width="5.5703125" style="1" customWidth="1"/>
    <col min="13928" max="13928" width="0.85546875" style="1"/>
    <col min="13929" max="13929" width="21.42578125" style="1" customWidth="1"/>
    <col min="13930" max="13930" width="11.140625" style="1" customWidth="1"/>
    <col min="13931" max="13931" width="19.85546875" style="1" customWidth="1"/>
    <col min="13932" max="13932" width="70" style="1" customWidth="1"/>
    <col min="13933" max="14084" width="0.85546875" style="1"/>
    <col min="14085" max="14085" width="4.28515625" style="1" customWidth="1"/>
    <col min="14086" max="14134" width="0.85546875" style="1"/>
    <col min="14135" max="14135" width="0.85546875" style="1" customWidth="1"/>
    <col min="14136" max="14136" width="1.140625" style="1" customWidth="1"/>
    <col min="14137" max="14144" width="0.85546875" style="1"/>
    <col min="14145" max="14145" width="2.42578125" style="1" customWidth="1"/>
    <col min="14146" max="14146" width="2.28515625" style="1" customWidth="1"/>
    <col min="14147" max="14147" width="1.140625" style="1" customWidth="1"/>
    <col min="14148" max="14154" width="0.85546875" style="1"/>
    <col min="14155" max="14155" width="1.7109375" style="1" customWidth="1"/>
    <col min="14156" max="14156" width="3.5703125" style="1" customWidth="1"/>
    <col min="14157" max="14157" width="5.42578125" style="1" customWidth="1"/>
    <col min="14158" max="14158" width="6.42578125" style="1" customWidth="1"/>
    <col min="14159" max="14159" width="0.85546875" style="1"/>
    <col min="14160" max="14160" width="2" style="1" customWidth="1"/>
    <col min="14161" max="14166" width="0.85546875" style="1"/>
    <col min="14167" max="14167" width="4.28515625" style="1" customWidth="1"/>
    <col min="14168" max="14182" width="0.85546875" style="1"/>
    <col min="14183" max="14183" width="5.5703125" style="1" customWidth="1"/>
    <col min="14184" max="14184" width="0.85546875" style="1"/>
    <col min="14185" max="14185" width="21.42578125" style="1" customWidth="1"/>
    <col min="14186" max="14186" width="11.140625" style="1" customWidth="1"/>
    <col min="14187" max="14187" width="19.85546875" style="1" customWidth="1"/>
    <col min="14188" max="14188" width="70" style="1" customWidth="1"/>
    <col min="14189" max="14340" width="0.85546875" style="1"/>
    <col min="14341" max="14341" width="4.28515625" style="1" customWidth="1"/>
    <col min="14342" max="14390" width="0.85546875" style="1"/>
    <col min="14391" max="14391" width="0.85546875" style="1" customWidth="1"/>
    <col min="14392" max="14392" width="1.140625" style="1" customWidth="1"/>
    <col min="14393" max="14400" width="0.85546875" style="1"/>
    <col min="14401" max="14401" width="2.42578125" style="1" customWidth="1"/>
    <col min="14402" max="14402" width="2.28515625" style="1" customWidth="1"/>
    <col min="14403" max="14403" width="1.140625" style="1" customWidth="1"/>
    <col min="14404" max="14410" width="0.85546875" style="1"/>
    <col min="14411" max="14411" width="1.7109375" style="1" customWidth="1"/>
    <col min="14412" max="14412" width="3.5703125" style="1" customWidth="1"/>
    <col min="14413" max="14413" width="5.42578125" style="1" customWidth="1"/>
    <col min="14414" max="14414" width="6.42578125" style="1" customWidth="1"/>
    <col min="14415" max="14415" width="0.85546875" style="1"/>
    <col min="14416" max="14416" width="2" style="1" customWidth="1"/>
    <col min="14417" max="14422" width="0.85546875" style="1"/>
    <col min="14423" max="14423" width="4.28515625" style="1" customWidth="1"/>
    <col min="14424" max="14438" width="0.85546875" style="1"/>
    <col min="14439" max="14439" width="5.5703125" style="1" customWidth="1"/>
    <col min="14440" max="14440" width="0.85546875" style="1"/>
    <col min="14441" max="14441" width="21.42578125" style="1" customWidth="1"/>
    <col min="14442" max="14442" width="11.140625" style="1" customWidth="1"/>
    <col min="14443" max="14443" width="19.85546875" style="1" customWidth="1"/>
    <col min="14444" max="14444" width="70" style="1" customWidth="1"/>
    <col min="14445" max="14596" width="0.85546875" style="1"/>
    <col min="14597" max="14597" width="4.28515625" style="1" customWidth="1"/>
    <col min="14598" max="14646" width="0.85546875" style="1"/>
    <col min="14647" max="14647" width="0.85546875" style="1" customWidth="1"/>
    <col min="14648" max="14648" width="1.140625" style="1" customWidth="1"/>
    <col min="14649" max="14656" width="0.85546875" style="1"/>
    <col min="14657" max="14657" width="2.42578125" style="1" customWidth="1"/>
    <col min="14658" max="14658" width="2.28515625" style="1" customWidth="1"/>
    <col min="14659" max="14659" width="1.140625" style="1" customWidth="1"/>
    <col min="14660" max="14666" width="0.85546875" style="1"/>
    <col min="14667" max="14667" width="1.7109375" style="1" customWidth="1"/>
    <col min="14668" max="14668" width="3.5703125" style="1" customWidth="1"/>
    <col min="14669" max="14669" width="5.42578125" style="1" customWidth="1"/>
    <col min="14670" max="14670" width="6.42578125" style="1" customWidth="1"/>
    <col min="14671" max="14671" width="0.85546875" style="1"/>
    <col min="14672" max="14672" width="2" style="1" customWidth="1"/>
    <col min="14673" max="14678" width="0.85546875" style="1"/>
    <col min="14679" max="14679" width="4.28515625" style="1" customWidth="1"/>
    <col min="14680" max="14694" width="0.85546875" style="1"/>
    <col min="14695" max="14695" width="5.5703125" style="1" customWidth="1"/>
    <col min="14696" max="14696" width="0.85546875" style="1"/>
    <col min="14697" max="14697" width="21.42578125" style="1" customWidth="1"/>
    <col min="14698" max="14698" width="11.140625" style="1" customWidth="1"/>
    <col min="14699" max="14699" width="19.85546875" style="1" customWidth="1"/>
    <col min="14700" max="14700" width="70" style="1" customWidth="1"/>
    <col min="14701" max="14852" width="0.85546875" style="1"/>
    <col min="14853" max="14853" width="4.28515625" style="1" customWidth="1"/>
    <col min="14854" max="14902" width="0.85546875" style="1"/>
    <col min="14903" max="14903" width="0.85546875" style="1" customWidth="1"/>
    <col min="14904" max="14904" width="1.140625" style="1" customWidth="1"/>
    <col min="14905" max="14912" width="0.85546875" style="1"/>
    <col min="14913" max="14913" width="2.42578125" style="1" customWidth="1"/>
    <col min="14914" max="14914" width="2.28515625" style="1" customWidth="1"/>
    <col min="14915" max="14915" width="1.140625" style="1" customWidth="1"/>
    <col min="14916" max="14922" width="0.85546875" style="1"/>
    <col min="14923" max="14923" width="1.7109375" style="1" customWidth="1"/>
    <col min="14924" max="14924" width="3.5703125" style="1" customWidth="1"/>
    <col min="14925" max="14925" width="5.42578125" style="1" customWidth="1"/>
    <col min="14926" max="14926" width="6.42578125" style="1" customWidth="1"/>
    <col min="14927" max="14927" width="0.85546875" style="1"/>
    <col min="14928" max="14928" width="2" style="1" customWidth="1"/>
    <col min="14929" max="14934" width="0.85546875" style="1"/>
    <col min="14935" max="14935" width="4.28515625" style="1" customWidth="1"/>
    <col min="14936" max="14950" width="0.85546875" style="1"/>
    <col min="14951" max="14951" width="5.5703125" style="1" customWidth="1"/>
    <col min="14952" max="14952" width="0.85546875" style="1"/>
    <col min="14953" max="14953" width="21.42578125" style="1" customWidth="1"/>
    <col min="14954" max="14954" width="11.140625" style="1" customWidth="1"/>
    <col min="14955" max="14955" width="19.85546875" style="1" customWidth="1"/>
    <col min="14956" max="14956" width="70" style="1" customWidth="1"/>
    <col min="14957" max="15108" width="0.85546875" style="1"/>
    <col min="15109" max="15109" width="4.28515625" style="1" customWidth="1"/>
    <col min="15110" max="15158" width="0.85546875" style="1"/>
    <col min="15159" max="15159" width="0.85546875" style="1" customWidth="1"/>
    <col min="15160" max="15160" width="1.140625" style="1" customWidth="1"/>
    <col min="15161" max="15168" width="0.85546875" style="1"/>
    <col min="15169" max="15169" width="2.42578125" style="1" customWidth="1"/>
    <col min="15170" max="15170" width="2.28515625" style="1" customWidth="1"/>
    <col min="15171" max="15171" width="1.140625" style="1" customWidth="1"/>
    <col min="15172" max="15178" width="0.85546875" style="1"/>
    <col min="15179" max="15179" width="1.7109375" style="1" customWidth="1"/>
    <col min="15180" max="15180" width="3.5703125" style="1" customWidth="1"/>
    <col min="15181" max="15181" width="5.42578125" style="1" customWidth="1"/>
    <col min="15182" max="15182" width="6.42578125" style="1" customWidth="1"/>
    <col min="15183" max="15183" width="0.85546875" style="1"/>
    <col min="15184" max="15184" width="2" style="1" customWidth="1"/>
    <col min="15185" max="15190" width="0.85546875" style="1"/>
    <col min="15191" max="15191" width="4.28515625" style="1" customWidth="1"/>
    <col min="15192" max="15206" width="0.85546875" style="1"/>
    <col min="15207" max="15207" width="5.5703125" style="1" customWidth="1"/>
    <col min="15208" max="15208" width="0.85546875" style="1"/>
    <col min="15209" max="15209" width="21.42578125" style="1" customWidth="1"/>
    <col min="15210" max="15210" width="11.140625" style="1" customWidth="1"/>
    <col min="15211" max="15211" width="19.85546875" style="1" customWidth="1"/>
    <col min="15212" max="15212" width="70" style="1" customWidth="1"/>
    <col min="15213" max="15364" width="0.85546875" style="1"/>
    <col min="15365" max="15365" width="4.28515625" style="1" customWidth="1"/>
    <col min="15366" max="15414" width="0.85546875" style="1"/>
    <col min="15415" max="15415" width="0.85546875" style="1" customWidth="1"/>
    <col min="15416" max="15416" width="1.140625" style="1" customWidth="1"/>
    <col min="15417" max="15424" width="0.85546875" style="1"/>
    <col min="15425" max="15425" width="2.42578125" style="1" customWidth="1"/>
    <col min="15426" max="15426" width="2.28515625" style="1" customWidth="1"/>
    <col min="15427" max="15427" width="1.140625" style="1" customWidth="1"/>
    <col min="15428" max="15434" width="0.85546875" style="1"/>
    <col min="15435" max="15435" width="1.7109375" style="1" customWidth="1"/>
    <col min="15436" max="15436" width="3.5703125" style="1" customWidth="1"/>
    <col min="15437" max="15437" width="5.42578125" style="1" customWidth="1"/>
    <col min="15438" max="15438" width="6.42578125" style="1" customWidth="1"/>
    <col min="15439" max="15439" width="0.85546875" style="1"/>
    <col min="15440" max="15440" width="2" style="1" customWidth="1"/>
    <col min="15441" max="15446" width="0.85546875" style="1"/>
    <col min="15447" max="15447" width="4.28515625" style="1" customWidth="1"/>
    <col min="15448" max="15462" width="0.85546875" style="1"/>
    <col min="15463" max="15463" width="5.5703125" style="1" customWidth="1"/>
    <col min="15464" max="15464" width="0.85546875" style="1"/>
    <col min="15465" max="15465" width="21.42578125" style="1" customWidth="1"/>
    <col min="15466" max="15466" width="11.140625" style="1" customWidth="1"/>
    <col min="15467" max="15467" width="19.85546875" style="1" customWidth="1"/>
    <col min="15468" max="15468" width="70" style="1" customWidth="1"/>
    <col min="15469" max="15620" width="0.85546875" style="1"/>
    <col min="15621" max="15621" width="4.28515625" style="1" customWidth="1"/>
    <col min="15622" max="15670" width="0.85546875" style="1"/>
    <col min="15671" max="15671" width="0.85546875" style="1" customWidth="1"/>
    <col min="15672" max="15672" width="1.140625" style="1" customWidth="1"/>
    <col min="15673" max="15680" width="0.85546875" style="1"/>
    <col min="15681" max="15681" width="2.42578125" style="1" customWidth="1"/>
    <col min="15682" max="15682" width="2.28515625" style="1" customWidth="1"/>
    <col min="15683" max="15683" width="1.140625" style="1" customWidth="1"/>
    <col min="15684" max="15690" width="0.85546875" style="1"/>
    <col min="15691" max="15691" width="1.7109375" style="1" customWidth="1"/>
    <col min="15692" max="15692" width="3.5703125" style="1" customWidth="1"/>
    <col min="15693" max="15693" width="5.42578125" style="1" customWidth="1"/>
    <col min="15694" max="15694" width="6.42578125" style="1" customWidth="1"/>
    <col min="15695" max="15695" width="0.85546875" style="1"/>
    <col min="15696" max="15696" width="2" style="1" customWidth="1"/>
    <col min="15697" max="15702" width="0.85546875" style="1"/>
    <col min="15703" max="15703" width="4.28515625" style="1" customWidth="1"/>
    <col min="15704" max="15718" width="0.85546875" style="1"/>
    <col min="15719" max="15719" width="5.5703125" style="1" customWidth="1"/>
    <col min="15720" max="15720" width="0.85546875" style="1"/>
    <col min="15721" max="15721" width="21.42578125" style="1" customWidth="1"/>
    <col min="15722" max="15722" width="11.140625" style="1" customWidth="1"/>
    <col min="15723" max="15723" width="19.85546875" style="1" customWidth="1"/>
    <col min="15724" max="15724" width="70" style="1" customWidth="1"/>
    <col min="15725" max="15876" width="0.85546875" style="1"/>
    <col min="15877" max="15877" width="4.28515625" style="1" customWidth="1"/>
    <col min="15878" max="15926" width="0.85546875" style="1"/>
    <col min="15927" max="15927" width="0.85546875" style="1" customWidth="1"/>
    <col min="15928" max="15928" width="1.140625" style="1" customWidth="1"/>
    <col min="15929" max="15936" width="0.85546875" style="1"/>
    <col min="15937" max="15937" width="2.42578125" style="1" customWidth="1"/>
    <col min="15938" max="15938" width="2.28515625" style="1" customWidth="1"/>
    <col min="15939" max="15939" width="1.140625" style="1" customWidth="1"/>
    <col min="15940" max="15946" width="0.85546875" style="1"/>
    <col min="15947" max="15947" width="1.7109375" style="1" customWidth="1"/>
    <col min="15948" max="15948" width="3.5703125" style="1" customWidth="1"/>
    <col min="15949" max="15949" width="5.42578125" style="1" customWidth="1"/>
    <col min="15950" max="15950" width="6.42578125" style="1" customWidth="1"/>
    <col min="15951" max="15951" width="0.85546875" style="1"/>
    <col min="15952" max="15952" width="2" style="1" customWidth="1"/>
    <col min="15953" max="15958" width="0.85546875" style="1"/>
    <col min="15959" max="15959" width="4.28515625" style="1" customWidth="1"/>
    <col min="15960" max="15974" width="0.85546875" style="1"/>
    <col min="15975" max="15975" width="5.5703125" style="1" customWidth="1"/>
    <col min="15976" max="15976" width="0.85546875" style="1"/>
    <col min="15977" max="15977" width="21.42578125" style="1" customWidth="1"/>
    <col min="15978" max="15978" width="11.140625" style="1" customWidth="1"/>
    <col min="15979" max="15979" width="19.85546875" style="1" customWidth="1"/>
    <col min="15980" max="15980" width="70" style="1" customWidth="1"/>
    <col min="15981" max="16132" width="0.85546875" style="1"/>
    <col min="16133" max="16133" width="4.28515625" style="1" customWidth="1"/>
    <col min="16134" max="16182" width="0.85546875" style="1"/>
    <col min="16183" max="16183" width="0.85546875" style="1" customWidth="1"/>
    <col min="16184" max="16184" width="1.140625" style="1" customWidth="1"/>
    <col min="16185" max="16192" width="0.85546875" style="1"/>
    <col min="16193" max="16193" width="2.42578125" style="1" customWidth="1"/>
    <col min="16194" max="16194" width="2.28515625" style="1" customWidth="1"/>
    <col min="16195" max="16195" width="1.140625" style="1" customWidth="1"/>
    <col min="16196" max="16202" width="0.85546875" style="1"/>
    <col min="16203" max="16203" width="1.7109375" style="1" customWidth="1"/>
    <col min="16204" max="16204" width="3.5703125" style="1" customWidth="1"/>
    <col min="16205" max="16205" width="5.42578125" style="1" customWidth="1"/>
    <col min="16206" max="16206" width="6.42578125" style="1" customWidth="1"/>
    <col min="16207" max="16207" width="0.85546875" style="1"/>
    <col min="16208" max="16208" width="2" style="1" customWidth="1"/>
    <col min="16209" max="16214" width="0.85546875" style="1"/>
    <col min="16215" max="16215" width="4.28515625" style="1" customWidth="1"/>
    <col min="16216" max="16230" width="0.85546875" style="1"/>
    <col min="16231" max="16231" width="5.5703125" style="1" customWidth="1"/>
    <col min="16232" max="16232" width="0.85546875" style="1"/>
    <col min="16233" max="16233" width="21.42578125" style="1" customWidth="1"/>
    <col min="16234" max="16234" width="11.140625" style="1" customWidth="1"/>
    <col min="16235" max="16235" width="19.85546875" style="1" customWidth="1"/>
    <col min="16236" max="16236" width="70" style="1" customWidth="1"/>
    <col min="16237" max="16384" width="0.85546875" style="1"/>
  </cols>
  <sheetData>
    <row r="1" spans="1:108" s="4" customFormat="1" ht="12" customHeight="1">
      <c r="BO1" s="4" t="s">
        <v>125</v>
      </c>
      <c r="BT1" s="8"/>
      <c r="BU1" s="8"/>
      <c r="BV1" s="8"/>
      <c r="BW1" s="8"/>
      <c r="BX1" s="8"/>
      <c r="BY1" s="8"/>
      <c r="BZ1" s="8"/>
      <c r="CA1" s="8"/>
      <c r="CB1" s="8"/>
      <c r="CC1" s="8"/>
    </row>
    <row r="2" spans="1:108" s="4" customFormat="1" ht="12" customHeight="1">
      <c r="BO2" s="4" t="s">
        <v>0</v>
      </c>
      <c r="BT2" s="8"/>
      <c r="BU2" s="8"/>
      <c r="BV2" s="8"/>
      <c r="BW2" s="8"/>
      <c r="BX2" s="8"/>
      <c r="BY2" s="8"/>
      <c r="BZ2" s="8"/>
      <c r="CA2" s="8"/>
      <c r="CB2" s="8"/>
      <c r="CC2" s="8"/>
    </row>
    <row r="3" spans="1:108" s="4" customFormat="1" ht="12" customHeight="1">
      <c r="BO3" s="4" t="s">
        <v>89</v>
      </c>
      <c r="BT3" s="8"/>
      <c r="BU3" s="8"/>
      <c r="BV3" s="8"/>
      <c r="BW3" s="8"/>
      <c r="BX3" s="8"/>
      <c r="BY3" s="8"/>
      <c r="BZ3" s="8"/>
      <c r="CA3" s="8"/>
      <c r="CB3" s="8"/>
      <c r="CC3" s="8"/>
    </row>
    <row r="4" spans="1:108" ht="21" customHeight="1"/>
    <row r="5" spans="1:108" s="2" customFormat="1" ht="14.25" customHeight="1">
      <c r="A5" s="30" t="s">
        <v>1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  <c r="AH5" s="30"/>
      <c r="AI5" s="30"/>
      <c r="AJ5" s="30"/>
      <c r="AK5" s="30"/>
      <c r="AL5" s="30"/>
      <c r="AM5" s="30"/>
      <c r="AN5" s="30"/>
      <c r="AO5" s="30"/>
      <c r="AP5" s="30"/>
      <c r="AQ5" s="30"/>
      <c r="AR5" s="30"/>
      <c r="AS5" s="30"/>
      <c r="AT5" s="30"/>
      <c r="AU5" s="30"/>
      <c r="AV5" s="30"/>
      <c r="AW5" s="30"/>
      <c r="AX5" s="30"/>
      <c r="AY5" s="30"/>
      <c r="AZ5" s="30"/>
      <c r="BA5" s="30"/>
      <c r="BB5" s="30"/>
      <c r="BC5" s="30"/>
      <c r="BD5" s="30"/>
      <c r="BE5" s="30"/>
      <c r="BF5" s="30"/>
      <c r="BG5" s="30"/>
      <c r="BH5" s="30"/>
      <c r="BI5" s="30"/>
      <c r="BJ5" s="30"/>
      <c r="BK5" s="30"/>
      <c r="BL5" s="30"/>
      <c r="BM5" s="30"/>
      <c r="BN5" s="30"/>
      <c r="BO5" s="30"/>
      <c r="BP5" s="30"/>
      <c r="BQ5" s="30"/>
      <c r="BR5" s="30"/>
      <c r="BS5" s="30"/>
      <c r="BT5" s="30"/>
      <c r="BU5" s="30"/>
      <c r="BV5" s="30"/>
      <c r="BW5" s="30"/>
      <c r="BX5" s="30"/>
      <c r="BY5" s="30"/>
      <c r="BZ5" s="30"/>
      <c r="CA5" s="30"/>
      <c r="CB5" s="30"/>
      <c r="CC5" s="30"/>
      <c r="CD5" s="30"/>
      <c r="CE5" s="30"/>
      <c r="CF5" s="30"/>
      <c r="CG5" s="30"/>
      <c r="CH5" s="30"/>
      <c r="CI5" s="30"/>
      <c r="CJ5" s="30"/>
      <c r="CK5" s="30"/>
      <c r="CL5" s="30"/>
      <c r="CM5" s="30"/>
      <c r="CN5" s="30"/>
      <c r="CO5" s="30"/>
      <c r="CP5" s="30"/>
      <c r="CQ5" s="30"/>
      <c r="CR5" s="30"/>
      <c r="CS5" s="30"/>
      <c r="CT5" s="30"/>
      <c r="CU5" s="30"/>
      <c r="CV5" s="30"/>
      <c r="CW5" s="30"/>
      <c r="CX5" s="30"/>
      <c r="CY5" s="30"/>
      <c r="CZ5" s="30"/>
      <c r="DA5" s="30"/>
      <c r="DB5" s="30"/>
      <c r="DC5" s="30"/>
      <c r="DD5" s="30"/>
    </row>
    <row r="6" spans="1:108" s="2" customFormat="1" ht="14.25" customHeight="1">
      <c r="A6" s="30" t="s">
        <v>2</v>
      </c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0"/>
      <c r="AP6" s="30"/>
      <c r="AQ6" s="30"/>
      <c r="AR6" s="30"/>
      <c r="AS6" s="30"/>
      <c r="AT6" s="30"/>
      <c r="AU6" s="30"/>
      <c r="AV6" s="30"/>
      <c r="AW6" s="30"/>
      <c r="AX6" s="30"/>
      <c r="AY6" s="30"/>
      <c r="AZ6" s="30"/>
      <c r="BA6" s="30"/>
      <c r="BB6" s="30"/>
      <c r="BC6" s="30"/>
      <c r="BD6" s="30"/>
      <c r="BE6" s="30"/>
      <c r="BF6" s="30"/>
      <c r="BG6" s="30"/>
      <c r="BH6" s="30"/>
      <c r="BI6" s="30"/>
      <c r="BJ6" s="30"/>
      <c r="BK6" s="30"/>
      <c r="BL6" s="30"/>
      <c r="BM6" s="30"/>
      <c r="BN6" s="30"/>
      <c r="BO6" s="30"/>
      <c r="BP6" s="30"/>
      <c r="BQ6" s="30"/>
      <c r="BR6" s="30"/>
      <c r="BS6" s="30"/>
      <c r="BT6" s="30"/>
      <c r="BU6" s="30"/>
      <c r="BV6" s="30"/>
      <c r="BW6" s="30"/>
      <c r="BX6" s="30"/>
      <c r="BY6" s="30"/>
      <c r="BZ6" s="30"/>
      <c r="CA6" s="30"/>
      <c r="CB6" s="30"/>
      <c r="CC6" s="30"/>
      <c r="CD6" s="30"/>
      <c r="CE6" s="30"/>
      <c r="CF6" s="30"/>
      <c r="CG6" s="30"/>
      <c r="CH6" s="30"/>
      <c r="CI6" s="30"/>
      <c r="CJ6" s="30"/>
      <c r="CK6" s="30"/>
      <c r="CL6" s="30"/>
      <c r="CM6" s="30"/>
      <c r="CN6" s="30"/>
      <c r="CO6" s="30"/>
      <c r="CP6" s="30"/>
      <c r="CQ6" s="30"/>
      <c r="CR6" s="30"/>
      <c r="CS6" s="30"/>
      <c r="CT6" s="30"/>
      <c r="CU6" s="30"/>
      <c r="CV6" s="30"/>
      <c r="CW6" s="30"/>
      <c r="CX6" s="30"/>
      <c r="CY6" s="30"/>
      <c r="CZ6" s="30"/>
      <c r="DA6" s="30"/>
      <c r="DB6" s="30"/>
      <c r="DC6" s="30"/>
      <c r="DD6" s="30"/>
    </row>
    <row r="7" spans="1:108" s="2" customFormat="1" ht="14.25" customHeight="1">
      <c r="A7" s="30" t="s">
        <v>90</v>
      </c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30"/>
      <c r="AH7" s="30"/>
      <c r="AI7" s="30"/>
      <c r="AJ7" s="30"/>
      <c r="AK7" s="30"/>
      <c r="AL7" s="30"/>
      <c r="AM7" s="30"/>
      <c r="AN7" s="30"/>
      <c r="AO7" s="30"/>
      <c r="AP7" s="30"/>
      <c r="AQ7" s="30"/>
      <c r="AR7" s="30"/>
      <c r="AS7" s="30"/>
      <c r="AT7" s="30"/>
      <c r="AU7" s="30"/>
      <c r="AV7" s="30"/>
      <c r="AW7" s="30"/>
      <c r="AX7" s="30"/>
      <c r="AY7" s="30"/>
      <c r="AZ7" s="30"/>
      <c r="BA7" s="30"/>
      <c r="BB7" s="30"/>
      <c r="BC7" s="30"/>
      <c r="BD7" s="30"/>
      <c r="BE7" s="30"/>
      <c r="BF7" s="30"/>
      <c r="BG7" s="30"/>
      <c r="BH7" s="30"/>
      <c r="BI7" s="30"/>
      <c r="BJ7" s="30"/>
      <c r="BK7" s="30"/>
      <c r="BL7" s="30"/>
      <c r="BM7" s="30"/>
      <c r="BN7" s="30"/>
      <c r="BO7" s="30"/>
      <c r="BP7" s="30"/>
      <c r="BQ7" s="30"/>
      <c r="BR7" s="30"/>
      <c r="BS7" s="30"/>
      <c r="BT7" s="30"/>
      <c r="BU7" s="30"/>
      <c r="BV7" s="30"/>
      <c r="BW7" s="30"/>
      <c r="BX7" s="30"/>
      <c r="BY7" s="30"/>
      <c r="BZ7" s="30"/>
      <c r="CA7" s="30"/>
      <c r="CB7" s="30"/>
      <c r="CC7" s="30"/>
      <c r="CD7" s="30"/>
      <c r="CE7" s="30"/>
      <c r="CF7" s="30"/>
      <c r="CG7" s="30"/>
      <c r="CH7" s="30"/>
      <c r="CI7" s="30"/>
      <c r="CJ7" s="30"/>
      <c r="CK7" s="30"/>
      <c r="CL7" s="30"/>
      <c r="CM7" s="30"/>
      <c r="CN7" s="30"/>
      <c r="CO7" s="30"/>
      <c r="CP7" s="30"/>
      <c r="CQ7" s="30"/>
      <c r="CR7" s="30"/>
      <c r="CS7" s="30"/>
      <c r="CT7" s="30"/>
      <c r="CU7" s="30"/>
      <c r="CV7" s="30"/>
      <c r="CW7" s="30"/>
      <c r="CX7" s="30"/>
      <c r="CY7" s="30"/>
      <c r="CZ7" s="30"/>
      <c r="DA7" s="30"/>
      <c r="DB7" s="30"/>
      <c r="DC7" s="30"/>
      <c r="DD7" s="30"/>
    </row>
    <row r="8" spans="1:108" s="2" customFormat="1" ht="14.25" customHeight="1">
      <c r="A8" s="30" t="s">
        <v>91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  <c r="AG8" s="30"/>
      <c r="AH8" s="30"/>
      <c r="AI8" s="30"/>
      <c r="AJ8" s="30"/>
      <c r="AK8" s="30"/>
      <c r="AL8" s="30"/>
      <c r="AM8" s="30"/>
      <c r="AN8" s="30"/>
      <c r="AO8" s="30"/>
      <c r="AP8" s="30"/>
      <c r="AQ8" s="30"/>
      <c r="AR8" s="30"/>
      <c r="AS8" s="30"/>
      <c r="AT8" s="30"/>
      <c r="AU8" s="30"/>
      <c r="AV8" s="30"/>
      <c r="AW8" s="30"/>
      <c r="AX8" s="30"/>
      <c r="AY8" s="30"/>
      <c r="AZ8" s="30"/>
      <c r="BA8" s="30"/>
      <c r="BB8" s="30"/>
      <c r="BC8" s="30"/>
      <c r="BD8" s="30"/>
      <c r="BE8" s="30"/>
      <c r="BF8" s="30"/>
      <c r="BG8" s="30"/>
      <c r="BH8" s="30"/>
      <c r="BI8" s="30"/>
      <c r="BJ8" s="30"/>
      <c r="BK8" s="30"/>
      <c r="BL8" s="30"/>
      <c r="BM8" s="30"/>
      <c r="BN8" s="30"/>
      <c r="BO8" s="30"/>
      <c r="BP8" s="30"/>
      <c r="BQ8" s="30"/>
      <c r="BR8" s="30"/>
      <c r="BS8" s="30"/>
      <c r="BT8" s="30"/>
      <c r="BU8" s="30"/>
      <c r="BV8" s="30"/>
      <c r="BW8" s="30"/>
      <c r="BX8" s="30"/>
      <c r="BY8" s="30"/>
      <c r="BZ8" s="30"/>
      <c r="CA8" s="30"/>
      <c r="CB8" s="30"/>
      <c r="CC8" s="30"/>
      <c r="CD8" s="30"/>
      <c r="CE8" s="30"/>
      <c r="CF8" s="30"/>
      <c r="CG8" s="30"/>
      <c r="CH8" s="30"/>
      <c r="CI8" s="30"/>
      <c r="CJ8" s="30"/>
      <c r="CK8" s="30"/>
      <c r="CL8" s="30"/>
      <c r="CM8" s="30"/>
      <c r="CN8" s="30"/>
      <c r="CO8" s="30"/>
      <c r="CP8" s="30"/>
      <c r="CQ8" s="30"/>
      <c r="CR8" s="30"/>
      <c r="CS8" s="30"/>
      <c r="CT8" s="30"/>
      <c r="CU8" s="30"/>
      <c r="CV8" s="30"/>
      <c r="CW8" s="30"/>
      <c r="CX8" s="30"/>
      <c r="CY8" s="30"/>
      <c r="CZ8" s="30"/>
      <c r="DA8" s="30"/>
      <c r="DB8" s="30"/>
      <c r="DC8" s="30"/>
      <c r="DD8" s="30"/>
    </row>
    <row r="9" spans="1:108" ht="21" customHeight="1"/>
    <row r="10" spans="1:108" ht="15.75">
      <c r="A10" s="2"/>
      <c r="B10" s="2"/>
      <c r="C10" s="3" t="s">
        <v>126</v>
      </c>
      <c r="D10" s="3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31" t="s">
        <v>148</v>
      </c>
      <c r="AH10" s="31"/>
      <c r="AI10" s="31"/>
      <c r="AJ10" s="31"/>
      <c r="AK10" s="31"/>
      <c r="AL10" s="31"/>
      <c r="AM10" s="31"/>
      <c r="AN10" s="31"/>
      <c r="AO10" s="31"/>
      <c r="AP10" s="31"/>
      <c r="AQ10" s="31"/>
      <c r="AR10" s="31"/>
      <c r="AS10" s="31"/>
      <c r="AT10" s="31"/>
      <c r="AU10" s="31"/>
      <c r="AV10" s="31"/>
      <c r="AW10" s="31"/>
      <c r="AX10" s="31"/>
      <c r="AY10" s="31"/>
      <c r="AZ10" s="31"/>
      <c r="BA10" s="31"/>
      <c r="BB10" s="31"/>
      <c r="BC10" s="31"/>
      <c r="BD10" s="31"/>
      <c r="BE10" s="31"/>
      <c r="BF10" s="31"/>
      <c r="BG10" s="31"/>
      <c r="BH10" s="31"/>
      <c r="BI10" s="31"/>
      <c r="BJ10" s="31"/>
      <c r="BK10" s="31"/>
      <c r="BL10" s="31"/>
      <c r="BM10" s="31"/>
      <c r="BN10" s="31"/>
      <c r="BO10" s="31"/>
      <c r="BP10" s="31"/>
      <c r="BQ10" s="31"/>
      <c r="BR10" s="31"/>
      <c r="BS10" s="31"/>
      <c r="BT10" s="31"/>
      <c r="BU10" s="31"/>
      <c r="BV10" s="31"/>
      <c r="BW10" s="31"/>
      <c r="BX10" s="31"/>
      <c r="BY10" s="31"/>
      <c r="BZ10" s="31"/>
      <c r="CA10" s="31"/>
      <c r="CB10" s="31"/>
      <c r="CC10" s="31"/>
      <c r="CD10" s="31"/>
      <c r="CE10" s="31"/>
      <c r="CF10" s="31"/>
      <c r="CG10" s="31"/>
      <c r="CH10" s="31"/>
      <c r="CI10" s="31"/>
      <c r="CJ10" s="2"/>
      <c r="CK10" s="2"/>
      <c r="CL10" s="2"/>
      <c r="CM10" s="2"/>
      <c r="CN10" s="2"/>
      <c r="CO10" s="2"/>
      <c r="CP10" s="2"/>
      <c r="CQ10" s="2"/>
      <c r="CR10" s="2"/>
      <c r="CS10" s="2"/>
      <c r="CT10" s="2"/>
      <c r="CU10" s="2"/>
      <c r="CV10" s="2"/>
      <c r="CW10" s="2"/>
      <c r="CX10" s="2"/>
      <c r="CY10" s="2"/>
      <c r="CZ10" s="2"/>
      <c r="DA10" s="2"/>
      <c r="DB10" s="2"/>
      <c r="DC10" s="2"/>
      <c r="DD10" s="2"/>
    </row>
    <row r="11" spans="1:108" ht="15.75">
      <c r="A11" s="2"/>
      <c r="B11" s="2"/>
      <c r="C11" s="3" t="s">
        <v>127</v>
      </c>
      <c r="D11" s="3"/>
      <c r="E11" s="2"/>
      <c r="F11" s="2"/>
      <c r="G11" s="2"/>
      <c r="H11" s="2"/>
      <c r="I11" s="2"/>
      <c r="J11" s="32" t="s">
        <v>128</v>
      </c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2"/>
      <c r="V11" s="32"/>
      <c r="W11" s="32"/>
      <c r="X11" s="32"/>
      <c r="Y11" s="32"/>
      <c r="Z11" s="32"/>
      <c r="AA11" s="32"/>
      <c r="AB11" s="32"/>
      <c r="AC11" s="32"/>
      <c r="AD11" s="32"/>
      <c r="AE11" s="32"/>
      <c r="AF11" s="32"/>
      <c r="AG11" s="32"/>
      <c r="AH11" s="32"/>
      <c r="AI11" s="32"/>
      <c r="AJ11" s="32"/>
      <c r="AK11" s="32"/>
      <c r="AL11" s="32"/>
      <c r="AM11" s="32"/>
      <c r="AN11" s="32"/>
      <c r="AO11" s="32"/>
      <c r="AP11" s="32"/>
      <c r="AQ11" s="32"/>
      <c r="AR11" s="32"/>
      <c r="AS11" s="32"/>
      <c r="AT11" s="32"/>
      <c r="AU11" s="32"/>
      <c r="AV11" s="32"/>
      <c r="AW11" s="32"/>
      <c r="AX11" s="32"/>
      <c r="AY11" s="32"/>
      <c r="AZ11" s="32"/>
      <c r="BA11" s="32"/>
      <c r="BB11" s="32"/>
      <c r="BC11" s="32"/>
      <c r="BD11" s="32"/>
      <c r="BE11" s="32"/>
      <c r="BF11" s="32"/>
      <c r="BG11" s="32"/>
      <c r="BH11" s="32"/>
      <c r="BI11" s="32"/>
      <c r="BJ11" s="32"/>
      <c r="BK11" s="32"/>
      <c r="BL11" s="32"/>
      <c r="BM11" s="32"/>
      <c r="BN11" s="32"/>
      <c r="BO11" s="2"/>
      <c r="BP11" s="2"/>
      <c r="BQ11" s="2"/>
      <c r="BR11" s="2"/>
      <c r="BS11" s="2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2"/>
      <c r="CE11" s="2"/>
      <c r="CF11" s="2"/>
      <c r="CG11" s="2"/>
      <c r="CH11" s="2"/>
      <c r="CI11" s="2"/>
      <c r="CJ11" s="2"/>
      <c r="CK11" s="2"/>
      <c r="CL11" s="2"/>
      <c r="CM11" s="2"/>
      <c r="CN11" s="2"/>
      <c r="CO11" s="2"/>
      <c r="CP11" s="2"/>
      <c r="CQ11" s="2"/>
      <c r="CR11" s="2"/>
      <c r="CS11" s="2"/>
      <c r="CT11" s="2"/>
      <c r="CU11" s="2"/>
      <c r="CV11" s="2"/>
      <c r="CW11" s="2"/>
      <c r="CX11" s="2"/>
      <c r="CY11" s="2"/>
      <c r="CZ11" s="2"/>
      <c r="DA11" s="2"/>
      <c r="DB11" s="2"/>
      <c r="DC11" s="2"/>
      <c r="DD11" s="2"/>
    </row>
    <row r="12" spans="1:108" ht="15.75">
      <c r="A12" s="2"/>
      <c r="B12" s="2"/>
      <c r="C12" s="3" t="s">
        <v>129</v>
      </c>
      <c r="D12" s="3"/>
      <c r="E12" s="2"/>
      <c r="F12" s="2"/>
      <c r="G12" s="2"/>
      <c r="H12" s="2"/>
      <c r="I12" s="2"/>
      <c r="J12" s="20" t="s">
        <v>149</v>
      </c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  <c r="AZ12" s="20"/>
      <c r="BA12" s="20"/>
      <c r="BB12" s="20"/>
      <c r="BC12" s="20"/>
      <c r="BD12" s="20"/>
      <c r="BE12" s="20"/>
      <c r="BF12" s="20"/>
      <c r="BG12" s="20"/>
      <c r="BH12" s="20"/>
      <c r="BI12" s="20"/>
      <c r="BJ12" s="20"/>
      <c r="BK12" s="20"/>
      <c r="BL12" s="20"/>
      <c r="BM12" s="20"/>
      <c r="BN12" s="20"/>
      <c r="BO12" s="2"/>
      <c r="BP12" s="2"/>
      <c r="BQ12" s="2"/>
      <c r="BR12" s="2"/>
      <c r="BS12" s="2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2"/>
      <c r="CE12" s="2"/>
      <c r="CF12" s="2"/>
      <c r="CG12" s="2"/>
      <c r="CH12" s="2"/>
      <c r="CI12" s="2"/>
      <c r="CJ12" s="2"/>
      <c r="CK12" s="2"/>
      <c r="CL12" s="2"/>
      <c r="CM12" s="2"/>
      <c r="CN12" s="2"/>
      <c r="CO12" s="2"/>
      <c r="CP12" s="2"/>
      <c r="CQ12" s="2"/>
      <c r="CR12" s="2"/>
      <c r="CS12" s="2"/>
      <c r="CT12" s="2"/>
      <c r="CU12" s="2"/>
      <c r="CV12" s="2"/>
      <c r="CW12" s="2"/>
      <c r="CX12" s="2"/>
      <c r="CY12" s="2"/>
      <c r="CZ12" s="2"/>
      <c r="DA12" s="2"/>
      <c r="DB12" s="2"/>
      <c r="DC12" s="2"/>
      <c r="DD12" s="2"/>
    </row>
    <row r="13" spans="1:108" ht="15.75">
      <c r="A13" s="2"/>
      <c r="B13" s="2"/>
      <c r="C13" s="3" t="s">
        <v>130</v>
      </c>
      <c r="D13" s="3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1" t="s">
        <v>150</v>
      </c>
      <c r="AR13" s="21"/>
      <c r="AS13" s="21"/>
      <c r="AT13" s="21"/>
      <c r="AU13" s="21"/>
      <c r="AV13" s="21"/>
      <c r="AW13" s="21"/>
      <c r="AX13" s="21"/>
      <c r="AY13" s="22" t="s">
        <v>131</v>
      </c>
      <c r="AZ13" s="22"/>
      <c r="BA13" s="21" t="s">
        <v>151</v>
      </c>
      <c r="BB13" s="21"/>
      <c r="BC13" s="21"/>
      <c r="BD13" s="21"/>
      <c r="BE13" s="21"/>
      <c r="BF13" s="21"/>
      <c r="BG13" s="21"/>
      <c r="BH13" s="21"/>
      <c r="BI13" s="2" t="s">
        <v>132</v>
      </c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2"/>
      <c r="CE13" s="2"/>
      <c r="CF13" s="2"/>
      <c r="CG13" s="2"/>
      <c r="CH13" s="2"/>
      <c r="CI13" s="2"/>
      <c r="CJ13" s="2"/>
      <c r="CK13" s="2"/>
      <c r="CL13" s="2"/>
      <c r="CM13" s="2"/>
      <c r="CN13" s="2"/>
      <c r="CO13" s="2"/>
      <c r="CP13" s="2"/>
      <c r="CQ13" s="2"/>
      <c r="CR13" s="2"/>
      <c r="CS13" s="2"/>
      <c r="CT13" s="2"/>
      <c r="CU13" s="2"/>
      <c r="CV13" s="2"/>
      <c r="CW13" s="2"/>
      <c r="CX13" s="2"/>
      <c r="CY13" s="2"/>
      <c r="CZ13" s="2"/>
      <c r="DA13" s="2"/>
      <c r="DB13" s="2"/>
      <c r="DC13" s="2"/>
      <c r="DD13" s="2"/>
    </row>
    <row r="14" spans="1:108" ht="15" customHeight="1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2"/>
      <c r="CE14" s="2"/>
      <c r="CF14" s="2"/>
      <c r="CG14" s="2"/>
      <c r="CH14" s="2"/>
      <c r="CI14" s="2"/>
      <c r="CJ14" s="2"/>
      <c r="CK14" s="2"/>
      <c r="CL14" s="2"/>
      <c r="CM14" s="2"/>
      <c r="CN14" s="2"/>
      <c r="CO14" s="2"/>
      <c r="CP14" s="2"/>
      <c r="CQ14" s="2"/>
      <c r="CR14" s="2"/>
      <c r="CS14" s="2"/>
      <c r="CT14" s="2"/>
      <c r="CU14" s="2"/>
      <c r="CV14" s="2"/>
      <c r="CW14" s="2"/>
      <c r="CX14" s="2"/>
      <c r="CY14" s="2"/>
      <c r="CZ14" s="2"/>
      <c r="DA14" s="2"/>
      <c r="DB14" s="2"/>
      <c r="DC14" s="2"/>
      <c r="DD14" s="2"/>
    </row>
    <row r="15" spans="1:108" s="5" customFormat="1" ht="15.75">
      <c r="A15" s="23" t="s">
        <v>3</v>
      </c>
      <c r="B15" s="24"/>
      <c r="C15" s="24"/>
      <c r="D15" s="24"/>
      <c r="E15" s="24"/>
      <c r="F15" s="24"/>
      <c r="G15" s="24"/>
      <c r="H15" s="24"/>
      <c r="I15" s="25"/>
      <c r="J15" s="29" t="s">
        <v>4</v>
      </c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5"/>
      <c r="BI15" s="23" t="s">
        <v>5</v>
      </c>
      <c r="BJ15" s="24"/>
      <c r="BK15" s="24"/>
      <c r="BL15" s="24"/>
      <c r="BM15" s="24"/>
      <c r="BN15" s="24"/>
      <c r="BO15" s="24"/>
      <c r="BP15" s="24"/>
      <c r="BQ15" s="24"/>
      <c r="BR15" s="24"/>
      <c r="BS15" s="25"/>
      <c r="BT15" s="29">
        <v>2018</v>
      </c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3" t="s">
        <v>92</v>
      </c>
      <c r="CO15" s="33"/>
      <c r="CP15" s="33"/>
      <c r="CQ15" s="33"/>
      <c r="CR15" s="33"/>
      <c r="CS15" s="33"/>
      <c r="CT15" s="33"/>
      <c r="CU15" s="33"/>
      <c r="CV15" s="33"/>
      <c r="CW15" s="33"/>
      <c r="CX15" s="33"/>
      <c r="CY15" s="33"/>
      <c r="CZ15" s="33"/>
      <c r="DA15" s="33"/>
      <c r="DB15" s="33"/>
      <c r="DC15" s="33"/>
      <c r="DD15" s="34"/>
    </row>
    <row r="16" spans="1:108" s="5" customFormat="1" ht="15.75">
      <c r="A16" s="26"/>
      <c r="B16" s="27"/>
      <c r="C16" s="27"/>
      <c r="D16" s="27"/>
      <c r="E16" s="27"/>
      <c r="F16" s="27"/>
      <c r="G16" s="27"/>
      <c r="H16" s="27"/>
      <c r="I16" s="28"/>
      <c r="J16" s="26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  <c r="AX16" s="27"/>
      <c r="AY16" s="27"/>
      <c r="AZ16" s="27"/>
      <c r="BA16" s="27"/>
      <c r="BB16" s="27"/>
      <c r="BC16" s="27"/>
      <c r="BD16" s="27"/>
      <c r="BE16" s="27"/>
      <c r="BF16" s="27"/>
      <c r="BG16" s="27"/>
      <c r="BH16" s="28"/>
      <c r="BI16" s="26"/>
      <c r="BJ16" s="27"/>
      <c r="BK16" s="27"/>
      <c r="BL16" s="27"/>
      <c r="BM16" s="27"/>
      <c r="BN16" s="27"/>
      <c r="BO16" s="27"/>
      <c r="BP16" s="27"/>
      <c r="BQ16" s="27"/>
      <c r="BR16" s="27"/>
      <c r="BS16" s="28"/>
      <c r="BT16" s="38" t="s">
        <v>152</v>
      </c>
      <c r="BU16" s="39"/>
      <c r="BV16" s="39"/>
      <c r="BW16" s="39"/>
      <c r="BX16" s="39"/>
      <c r="BY16" s="39"/>
      <c r="BZ16" s="39"/>
      <c r="CA16" s="39"/>
      <c r="CB16" s="39"/>
      <c r="CC16" s="40"/>
      <c r="CD16" s="38" t="s">
        <v>153</v>
      </c>
      <c r="CE16" s="39"/>
      <c r="CF16" s="39"/>
      <c r="CG16" s="39"/>
      <c r="CH16" s="39"/>
      <c r="CI16" s="39"/>
      <c r="CJ16" s="39"/>
      <c r="CK16" s="39"/>
      <c r="CL16" s="39"/>
      <c r="CM16" s="40"/>
      <c r="CN16" s="35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7"/>
    </row>
    <row r="17" spans="1:108" s="5" customFormat="1" ht="15" customHeight="1">
      <c r="A17" s="41" t="s">
        <v>6</v>
      </c>
      <c r="B17" s="42"/>
      <c r="C17" s="42"/>
      <c r="D17" s="42"/>
      <c r="E17" s="42"/>
      <c r="F17" s="42"/>
      <c r="G17" s="42"/>
      <c r="H17" s="42"/>
      <c r="I17" s="43"/>
      <c r="J17" s="6"/>
      <c r="K17" s="44" t="s">
        <v>7</v>
      </c>
      <c r="L17" s="44"/>
      <c r="M17" s="44"/>
      <c r="N17" s="44"/>
      <c r="O17" s="44"/>
      <c r="P17" s="44"/>
      <c r="Q17" s="44"/>
      <c r="R17" s="44"/>
      <c r="S17" s="44"/>
      <c r="T17" s="44"/>
      <c r="U17" s="44"/>
      <c r="V17" s="44"/>
      <c r="W17" s="44"/>
      <c r="X17" s="44"/>
      <c r="Y17" s="44"/>
      <c r="Z17" s="44"/>
      <c r="AA17" s="44"/>
      <c r="AB17" s="44"/>
      <c r="AC17" s="44"/>
      <c r="AD17" s="44"/>
      <c r="AE17" s="44"/>
      <c r="AF17" s="44"/>
      <c r="AG17" s="44"/>
      <c r="AH17" s="44"/>
      <c r="AI17" s="44"/>
      <c r="AJ17" s="44"/>
      <c r="AK17" s="44"/>
      <c r="AL17" s="44"/>
      <c r="AM17" s="44"/>
      <c r="AN17" s="44"/>
      <c r="AO17" s="44"/>
      <c r="AP17" s="44"/>
      <c r="AQ17" s="44"/>
      <c r="AR17" s="44"/>
      <c r="AS17" s="44"/>
      <c r="AT17" s="44"/>
      <c r="AU17" s="44"/>
      <c r="AV17" s="44"/>
      <c r="AW17" s="44"/>
      <c r="AX17" s="44"/>
      <c r="AY17" s="44"/>
      <c r="AZ17" s="44"/>
      <c r="BA17" s="44"/>
      <c r="BB17" s="44"/>
      <c r="BC17" s="44"/>
      <c r="BD17" s="44"/>
      <c r="BE17" s="44"/>
      <c r="BF17" s="44"/>
      <c r="BG17" s="44"/>
      <c r="BH17" s="14"/>
      <c r="BI17" s="45" t="s">
        <v>8</v>
      </c>
      <c r="BJ17" s="46"/>
      <c r="BK17" s="46"/>
      <c r="BL17" s="46"/>
      <c r="BM17" s="46"/>
      <c r="BN17" s="46"/>
      <c r="BO17" s="46"/>
      <c r="BP17" s="46"/>
      <c r="BQ17" s="46"/>
      <c r="BR17" s="46"/>
      <c r="BS17" s="47"/>
      <c r="BT17" s="48" t="s">
        <v>8</v>
      </c>
      <c r="BU17" s="49"/>
      <c r="BV17" s="49"/>
      <c r="BW17" s="49"/>
      <c r="BX17" s="49"/>
      <c r="BY17" s="49"/>
      <c r="BZ17" s="49"/>
      <c r="CA17" s="49"/>
      <c r="CB17" s="49"/>
      <c r="CC17" s="50"/>
      <c r="CD17" s="51" t="s">
        <v>8</v>
      </c>
      <c r="CE17" s="52"/>
      <c r="CF17" s="52"/>
      <c r="CG17" s="52"/>
      <c r="CH17" s="52"/>
      <c r="CI17" s="52"/>
      <c r="CJ17" s="52"/>
      <c r="CK17" s="52"/>
      <c r="CL17" s="52"/>
      <c r="CM17" s="53"/>
      <c r="CN17" s="54" t="s">
        <v>8</v>
      </c>
      <c r="CO17" s="55"/>
      <c r="CP17" s="55"/>
      <c r="CQ17" s="55"/>
      <c r="CR17" s="55"/>
      <c r="CS17" s="55"/>
      <c r="CT17" s="55"/>
      <c r="CU17" s="55"/>
      <c r="CV17" s="55"/>
      <c r="CW17" s="55"/>
      <c r="CX17" s="55"/>
      <c r="CY17" s="55"/>
      <c r="CZ17" s="55"/>
      <c r="DA17" s="55"/>
      <c r="DB17" s="55"/>
      <c r="DC17" s="55"/>
      <c r="DD17" s="56"/>
    </row>
    <row r="18" spans="1:108" s="5" customFormat="1" ht="30" customHeight="1">
      <c r="A18" s="41" t="s">
        <v>51</v>
      </c>
      <c r="B18" s="42"/>
      <c r="C18" s="42"/>
      <c r="D18" s="42"/>
      <c r="E18" s="42"/>
      <c r="F18" s="42"/>
      <c r="G18" s="42"/>
      <c r="H18" s="42"/>
      <c r="I18" s="43"/>
      <c r="J18" s="6"/>
      <c r="K18" s="44" t="s">
        <v>93</v>
      </c>
      <c r="L18" s="44"/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4"/>
      <c r="AB18" s="44"/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44"/>
      <c r="AN18" s="44"/>
      <c r="AO18" s="44"/>
      <c r="AP18" s="44"/>
      <c r="AQ18" s="44"/>
      <c r="AR18" s="44"/>
      <c r="AS18" s="44"/>
      <c r="AT18" s="44"/>
      <c r="AU18" s="44"/>
      <c r="AV18" s="44"/>
      <c r="AW18" s="44"/>
      <c r="AX18" s="44"/>
      <c r="AY18" s="44"/>
      <c r="AZ18" s="44"/>
      <c r="BA18" s="44"/>
      <c r="BB18" s="44"/>
      <c r="BC18" s="44"/>
      <c r="BD18" s="44"/>
      <c r="BE18" s="44"/>
      <c r="BF18" s="44"/>
      <c r="BG18" s="44"/>
      <c r="BH18" s="14"/>
      <c r="BI18" s="45" t="s">
        <v>9</v>
      </c>
      <c r="BJ18" s="46"/>
      <c r="BK18" s="46"/>
      <c r="BL18" s="46"/>
      <c r="BM18" s="46"/>
      <c r="BN18" s="46"/>
      <c r="BO18" s="46"/>
      <c r="BP18" s="46"/>
      <c r="BQ18" s="46"/>
      <c r="BR18" s="46"/>
      <c r="BS18" s="47"/>
      <c r="BT18" s="57">
        <f>BT19+BT41+BT57</f>
        <v>2144513.1003204635</v>
      </c>
      <c r="BU18" s="58"/>
      <c r="BV18" s="58"/>
      <c r="BW18" s="58"/>
      <c r="BX18" s="58"/>
      <c r="BY18" s="58"/>
      <c r="BZ18" s="58"/>
      <c r="CA18" s="58"/>
      <c r="CB18" s="58"/>
      <c r="CC18" s="59"/>
      <c r="CD18" s="60"/>
      <c r="CE18" s="61"/>
      <c r="CF18" s="61"/>
      <c r="CG18" s="61"/>
      <c r="CH18" s="61"/>
      <c r="CI18" s="61"/>
      <c r="CJ18" s="61"/>
      <c r="CK18" s="61"/>
      <c r="CL18" s="61"/>
      <c r="CM18" s="62"/>
      <c r="CN18" s="63"/>
      <c r="CO18" s="64"/>
      <c r="CP18" s="64"/>
      <c r="CQ18" s="64"/>
      <c r="CR18" s="64"/>
      <c r="CS18" s="64"/>
      <c r="CT18" s="64"/>
      <c r="CU18" s="64"/>
      <c r="CV18" s="64"/>
      <c r="CW18" s="64"/>
      <c r="CX18" s="64"/>
      <c r="CY18" s="64"/>
      <c r="CZ18" s="64"/>
      <c r="DA18" s="64"/>
      <c r="DB18" s="64"/>
      <c r="DC18" s="64"/>
      <c r="DD18" s="65"/>
    </row>
    <row r="19" spans="1:108" s="5" customFormat="1" ht="21" customHeight="1">
      <c r="A19" s="41" t="s">
        <v>10</v>
      </c>
      <c r="B19" s="42"/>
      <c r="C19" s="42"/>
      <c r="D19" s="42"/>
      <c r="E19" s="42"/>
      <c r="F19" s="42"/>
      <c r="G19" s="42"/>
      <c r="H19" s="42"/>
      <c r="I19" s="43"/>
      <c r="J19" s="6"/>
      <c r="K19" s="44" t="s">
        <v>94</v>
      </c>
      <c r="L19" s="44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44"/>
      <c r="AN19" s="44"/>
      <c r="AO19" s="44"/>
      <c r="AP19" s="44"/>
      <c r="AQ19" s="44"/>
      <c r="AR19" s="44"/>
      <c r="AS19" s="44"/>
      <c r="AT19" s="44"/>
      <c r="AU19" s="44"/>
      <c r="AV19" s="44"/>
      <c r="AW19" s="44"/>
      <c r="AX19" s="44"/>
      <c r="AY19" s="44"/>
      <c r="AZ19" s="44"/>
      <c r="BA19" s="44"/>
      <c r="BB19" s="44"/>
      <c r="BC19" s="44"/>
      <c r="BD19" s="44"/>
      <c r="BE19" s="44"/>
      <c r="BF19" s="44"/>
      <c r="BG19" s="44"/>
      <c r="BH19" s="14"/>
      <c r="BI19" s="45" t="s">
        <v>9</v>
      </c>
      <c r="BJ19" s="46"/>
      <c r="BK19" s="46"/>
      <c r="BL19" s="46"/>
      <c r="BM19" s="46"/>
      <c r="BN19" s="46"/>
      <c r="BO19" s="46"/>
      <c r="BP19" s="46"/>
      <c r="BQ19" s="46"/>
      <c r="BR19" s="46"/>
      <c r="BS19" s="47"/>
      <c r="BT19" s="57">
        <f>BT20+BT25+BT27+BT39+BT40</f>
        <v>724255.49442301993</v>
      </c>
      <c r="BU19" s="58">
        <f>[44]НВВ!$G$39</f>
        <v>787834.03397891764</v>
      </c>
      <c r="BV19" s="58">
        <f>[44]НВВ!$G$39</f>
        <v>787834.03397891764</v>
      </c>
      <c r="BW19" s="58">
        <f>[44]НВВ!$G$39</f>
        <v>787834.03397891764</v>
      </c>
      <c r="BX19" s="58">
        <f>[44]НВВ!$G$39</f>
        <v>787834.03397891764</v>
      </c>
      <c r="BY19" s="58">
        <f>[44]НВВ!$G$39</f>
        <v>787834.03397891764</v>
      </c>
      <c r="BZ19" s="58">
        <f>[44]НВВ!$G$39</f>
        <v>787834.03397891764</v>
      </c>
      <c r="CA19" s="58">
        <f>[44]НВВ!$G$39</f>
        <v>787834.03397891764</v>
      </c>
      <c r="CB19" s="58">
        <f>[44]НВВ!$G$39</f>
        <v>787834.03397891764</v>
      </c>
      <c r="CC19" s="59">
        <f>[44]НВВ!$G$39</f>
        <v>787834.03397891764</v>
      </c>
      <c r="CD19" s="60"/>
      <c r="CE19" s="61"/>
      <c r="CF19" s="61"/>
      <c r="CG19" s="61"/>
      <c r="CH19" s="61"/>
      <c r="CI19" s="61"/>
      <c r="CJ19" s="61"/>
      <c r="CK19" s="61"/>
      <c r="CL19" s="61"/>
      <c r="CM19" s="62"/>
      <c r="CN19" s="63"/>
      <c r="CO19" s="64"/>
      <c r="CP19" s="64"/>
      <c r="CQ19" s="64"/>
      <c r="CR19" s="64"/>
      <c r="CS19" s="64"/>
      <c r="CT19" s="64"/>
      <c r="CU19" s="64"/>
      <c r="CV19" s="64"/>
      <c r="CW19" s="64"/>
      <c r="CX19" s="64"/>
      <c r="CY19" s="64"/>
      <c r="CZ19" s="64"/>
      <c r="DA19" s="64"/>
      <c r="DB19" s="64"/>
      <c r="DC19" s="64"/>
      <c r="DD19" s="65"/>
    </row>
    <row r="20" spans="1:108" s="5" customFormat="1" ht="19.5" customHeight="1">
      <c r="A20" s="66" t="s">
        <v>11</v>
      </c>
      <c r="B20" s="67"/>
      <c r="C20" s="67"/>
      <c r="D20" s="67"/>
      <c r="E20" s="67"/>
      <c r="F20" s="67"/>
      <c r="G20" s="67"/>
      <c r="H20" s="67"/>
      <c r="I20" s="68"/>
      <c r="J20" s="12"/>
      <c r="K20" s="69" t="s">
        <v>12</v>
      </c>
      <c r="L20" s="69"/>
      <c r="M20" s="69"/>
      <c r="N20" s="69"/>
      <c r="O20" s="69"/>
      <c r="P20" s="69"/>
      <c r="Q20" s="69"/>
      <c r="R20" s="69"/>
      <c r="S20" s="69"/>
      <c r="T20" s="69"/>
      <c r="U20" s="69"/>
      <c r="V20" s="69"/>
      <c r="W20" s="69"/>
      <c r="X20" s="69"/>
      <c r="Y20" s="69"/>
      <c r="Z20" s="69"/>
      <c r="AA20" s="69"/>
      <c r="AB20" s="69"/>
      <c r="AC20" s="69"/>
      <c r="AD20" s="69"/>
      <c r="AE20" s="69"/>
      <c r="AF20" s="69"/>
      <c r="AG20" s="69"/>
      <c r="AH20" s="69"/>
      <c r="AI20" s="69"/>
      <c r="AJ20" s="69"/>
      <c r="AK20" s="69"/>
      <c r="AL20" s="69"/>
      <c r="AM20" s="69"/>
      <c r="AN20" s="69"/>
      <c r="AO20" s="69"/>
      <c r="AP20" s="69"/>
      <c r="AQ20" s="69"/>
      <c r="AR20" s="69"/>
      <c r="AS20" s="69"/>
      <c r="AT20" s="69"/>
      <c r="AU20" s="69"/>
      <c r="AV20" s="69"/>
      <c r="AW20" s="69"/>
      <c r="AX20" s="69"/>
      <c r="AY20" s="69"/>
      <c r="AZ20" s="69"/>
      <c r="BA20" s="69"/>
      <c r="BB20" s="69"/>
      <c r="BC20" s="69"/>
      <c r="BD20" s="69"/>
      <c r="BE20" s="69"/>
      <c r="BF20" s="69"/>
      <c r="BG20" s="69"/>
      <c r="BH20" s="15"/>
      <c r="BI20" s="51" t="s">
        <v>9</v>
      </c>
      <c r="BJ20" s="52"/>
      <c r="BK20" s="52"/>
      <c r="BL20" s="52"/>
      <c r="BM20" s="52"/>
      <c r="BN20" s="52"/>
      <c r="BO20" s="52"/>
      <c r="BP20" s="52"/>
      <c r="BQ20" s="52"/>
      <c r="BR20" s="52"/>
      <c r="BS20" s="53"/>
      <c r="BT20" s="70">
        <f>BT21+BT23</f>
        <v>143337.92000000001</v>
      </c>
      <c r="BU20" s="71"/>
      <c r="BV20" s="71"/>
      <c r="BW20" s="71"/>
      <c r="BX20" s="71"/>
      <c r="BY20" s="71"/>
      <c r="BZ20" s="71"/>
      <c r="CA20" s="71"/>
      <c r="CB20" s="71"/>
      <c r="CC20" s="72"/>
      <c r="CD20" s="60"/>
      <c r="CE20" s="61"/>
      <c r="CF20" s="61"/>
      <c r="CG20" s="61"/>
      <c r="CH20" s="61"/>
      <c r="CI20" s="61"/>
      <c r="CJ20" s="61"/>
      <c r="CK20" s="61"/>
      <c r="CL20" s="61"/>
      <c r="CM20" s="62"/>
      <c r="CN20" s="63"/>
      <c r="CO20" s="64"/>
      <c r="CP20" s="64"/>
      <c r="CQ20" s="64"/>
      <c r="CR20" s="64"/>
      <c r="CS20" s="64"/>
      <c r="CT20" s="64"/>
      <c r="CU20" s="64"/>
      <c r="CV20" s="64"/>
      <c r="CW20" s="64"/>
      <c r="CX20" s="64"/>
      <c r="CY20" s="64"/>
      <c r="CZ20" s="64"/>
      <c r="DA20" s="64"/>
      <c r="DB20" s="64"/>
      <c r="DC20" s="64"/>
      <c r="DD20" s="65"/>
    </row>
    <row r="21" spans="1:108" s="5" customFormat="1" ht="30" customHeight="1">
      <c r="A21" s="66" t="s">
        <v>13</v>
      </c>
      <c r="B21" s="67"/>
      <c r="C21" s="67"/>
      <c r="D21" s="67"/>
      <c r="E21" s="67"/>
      <c r="F21" s="67"/>
      <c r="G21" s="67"/>
      <c r="H21" s="67"/>
      <c r="I21" s="68"/>
      <c r="J21" s="12"/>
      <c r="K21" s="69" t="s">
        <v>14</v>
      </c>
      <c r="L21" s="69"/>
      <c r="M21" s="69"/>
      <c r="N21" s="69"/>
      <c r="O21" s="69"/>
      <c r="P21" s="69"/>
      <c r="Q21" s="69"/>
      <c r="R21" s="69"/>
      <c r="S21" s="69"/>
      <c r="T21" s="69"/>
      <c r="U21" s="69"/>
      <c r="V21" s="69"/>
      <c r="W21" s="69"/>
      <c r="X21" s="69"/>
      <c r="Y21" s="69"/>
      <c r="Z21" s="69"/>
      <c r="AA21" s="69"/>
      <c r="AB21" s="69"/>
      <c r="AC21" s="69"/>
      <c r="AD21" s="69"/>
      <c r="AE21" s="69"/>
      <c r="AF21" s="69"/>
      <c r="AG21" s="69"/>
      <c r="AH21" s="69"/>
      <c r="AI21" s="69"/>
      <c r="AJ21" s="69"/>
      <c r="AK21" s="69"/>
      <c r="AL21" s="69"/>
      <c r="AM21" s="69"/>
      <c r="AN21" s="69"/>
      <c r="AO21" s="69"/>
      <c r="AP21" s="69"/>
      <c r="AQ21" s="69"/>
      <c r="AR21" s="69"/>
      <c r="AS21" s="69"/>
      <c r="AT21" s="69"/>
      <c r="AU21" s="69"/>
      <c r="AV21" s="69"/>
      <c r="AW21" s="69"/>
      <c r="AX21" s="69"/>
      <c r="AY21" s="69"/>
      <c r="AZ21" s="69"/>
      <c r="BA21" s="69"/>
      <c r="BB21" s="69"/>
      <c r="BC21" s="69"/>
      <c r="BD21" s="69"/>
      <c r="BE21" s="69"/>
      <c r="BF21" s="69"/>
      <c r="BG21" s="69"/>
      <c r="BH21" s="15"/>
      <c r="BI21" s="51" t="s">
        <v>9</v>
      </c>
      <c r="BJ21" s="52"/>
      <c r="BK21" s="52"/>
      <c r="BL21" s="52"/>
      <c r="BM21" s="52"/>
      <c r="BN21" s="52"/>
      <c r="BO21" s="52"/>
      <c r="BP21" s="52"/>
      <c r="BQ21" s="52"/>
      <c r="BR21" s="52"/>
      <c r="BS21" s="53"/>
      <c r="BT21" s="70">
        <v>142274.6</v>
      </c>
      <c r="BU21" s="71"/>
      <c r="BV21" s="71"/>
      <c r="BW21" s="71"/>
      <c r="BX21" s="71"/>
      <c r="BY21" s="71"/>
      <c r="BZ21" s="71"/>
      <c r="CA21" s="71"/>
      <c r="CB21" s="71"/>
      <c r="CC21" s="72"/>
      <c r="CD21" s="60"/>
      <c r="CE21" s="61"/>
      <c r="CF21" s="61"/>
      <c r="CG21" s="61"/>
      <c r="CH21" s="61"/>
      <c r="CI21" s="61"/>
      <c r="CJ21" s="61"/>
      <c r="CK21" s="61"/>
      <c r="CL21" s="61"/>
      <c r="CM21" s="62"/>
      <c r="CN21" s="63"/>
      <c r="CO21" s="64"/>
      <c r="CP21" s="64"/>
      <c r="CQ21" s="64"/>
      <c r="CR21" s="64"/>
      <c r="CS21" s="64"/>
      <c r="CT21" s="64"/>
      <c r="CU21" s="64"/>
      <c r="CV21" s="64"/>
      <c r="CW21" s="64"/>
      <c r="CX21" s="64"/>
      <c r="CY21" s="64"/>
      <c r="CZ21" s="64"/>
      <c r="DA21" s="64"/>
      <c r="DB21" s="64"/>
      <c r="DC21" s="64"/>
      <c r="DD21" s="65"/>
    </row>
    <row r="22" spans="1:108" s="5" customFormat="1" ht="20.25" customHeight="1">
      <c r="A22" s="66" t="s">
        <v>15</v>
      </c>
      <c r="B22" s="67"/>
      <c r="C22" s="67"/>
      <c r="D22" s="67"/>
      <c r="E22" s="67"/>
      <c r="F22" s="67"/>
      <c r="G22" s="67"/>
      <c r="H22" s="67"/>
      <c r="I22" s="68"/>
      <c r="J22" s="12"/>
      <c r="K22" s="69" t="s">
        <v>95</v>
      </c>
      <c r="L22" s="69"/>
      <c r="M22" s="69"/>
      <c r="N22" s="69"/>
      <c r="O22" s="69"/>
      <c r="P22" s="69"/>
      <c r="Q22" s="69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69"/>
      <c r="AF22" s="69"/>
      <c r="AG22" s="69"/>
      <c r="AH22" s="69"/>
      <c r="AI22" s="69"/>
      <c r="AJ22" s="69"/>
      <c r="AK22" s="69"/>
      <c r="AL22" s="69"/>
      <c r="AM22" s="69"/>
      <c r="AN22" s="69"/>
      <c r="AO22" s="69"/>
      <c r="AP22" s="69"/>
      <c r="AQ22" s="69"/>
      <c r="AR22" s="69"/>
      <c r="AS22" s="69"/>
      <c r="AT22" s="69"/>
      <c r="AU22" s="69"/>
      <c r="AV22" s="69"/>
      <c r="AW22" s="69"/>
      <c r="AX22" s="69"/>
      <c r="AY22" s="69"/>
      <c r="AZ22" s="69"/>
      <c r="BA22" s="69"/>
      <c r="BB22" s="69"/>
      <c r="BC22" s="69"/>
      <c r="BD22" s="69"/>
      <c r="BE22" s="69"/>
      <c r="BF22" s="69"/>
      <c r="BG22" s="69"/>
      <c r="BH22" s="15"/>
      <c r="BI22" s="51" t="s">
        <v>9</v>
      </c>
      <c r="BJ22" s="52"/>
      <c r="BK22" s="52"/>
      <c r="BL22" s="52"/>
      <c r="BM22" s="52"/>
      <c r="BN22" s="52"/>
      <c r="BO22" s="52"/>
      <c r="BP22" s="52"/>
      <c r="BQ22" s="52"/>
      <c r="BR22" s="52"/>
      <c r="BS22" s="53"/>
      <c r="BT22" s="70"/>
      <c r="BU22" s="71"/>
      <c r="BV22" s="71"/>
      <c r="BW22" s="71"/>
      <c r="BX22" s="71"/>
      <c r="BY22" s="71"/>
      <c r="BZ22" s="71"/>
      <c r="CA22" s="71"/>
      <c r="CB22" s="71"/>
      <c r="CC22" s="72"/>
      <c r="CD22" s="60"/>
      <c r="CE22" s="61"/>
      <c r="CF22" s="61"/>
      <c r="CG22" s="61"/>
      <c r="CH22" s="61"/>
      <c r="CI22" s="61"/>
      <c r="CJ22" s="61"/>
      <c r="CK22" s="61"/>
      <c r="CL22" s="61"/>
      <c r="CM22" s="62"/>
      <c r="CN22" s="63"/>
      <c r="CO22" s="64"/>
      <c r="CP22" s="64"/>
      <c r="CQ22" s="64"/>
      <c r="CR22" s="64"/>
      <c r="CS22" s="64"/>
      <c r="CT22" s="64"/>
      <c r="CU22" s="64"/>
      <c r="CV22" s="64"/>
      <c r="CW22" s="64"/>
      <c r="CX22" s="64"/>
      <c r="CY22" s="64"/>
      <c r="CZ22" s="64"/>
      <c r="DA22" s="64"/>
      <c r="DB22" s="64"/>
      <c r="DC22" s="64"/>
      <c r="DD22" s="65"/>
    </row>
    <row r="23" spans="1:108" s="5" customFormat="1" ht="58.5" customHeight="1">
      <c r="A23" s="66" t="s">
        <v>17</v>
      </c>
      <c r="B23" s="67"/>
      <c r="C23" s="67"/>
      <c r="D23" s="67"/>
      <c r="E23" s="67"/>
      <c r="F23" s="67"/>
      <c r="G23" s="67"/>
      <c r="H23" s="67"/>
      <c r="I23" s="68"/>
      <c r="J23" s="12"/>
      <c r="K23" s="69" t="s">
        <v>18</v>
      </c>
      <c r="L23" s="69"/>
      <c r="M23" s="69"/>
      <c r="N23" s="69"/>
      <c r="O23" s="69"/>
      <c r="P23" s="69"/>
      <c r="Q23" s="69"/>
      <c r="R23" s="69"/>
      <c r="S23" s="69"/>
      <c r="T23" s="69"/>
      <c r="U23" s="69"/>
      <c r="V23" s="69"/>
      <c r="W23" s="69"/>
      <c r="X23" s="69"/>
      <c r="Y23" s="69"/>
      <c r="Z23" s="69"/>
      <c r="AA23" s="69"/>
      <c r="AB23" s="69"/>
      <c r="AC23" s="69"/>
      <c r="AD23" s="69"/>
      <c r="AE23" s="69"/>
      <c r="AF23" s="69"/>
      <c r="AG23" s="69"/>
      <c r="AH23" s="69"/>
      <c r="AI23" s="69"/>
      <c r="AJ23" s="69"/>
      <c r="AK23" s="69"/>
      <c r="AL23" s="69"/>
      <c r="AM23" s="69"/>
      <c r="AN23" s="69"/>
      <c r="AO23" s="69"/>
      <c r="AP23" s="69"/>
      <c r="AQ23" s="69"/>
      <c r="AR23" s="69"/>
      <c r="AS23" s="69"/>
      <c r="AT23" s="69"/>
      <c r="AU23" s="69"/>
      <c r="AV23" s="69"/>
      <c r="AW23" s="69"/>
      <c r="AX23" s="69"/>
      <c r="AY23" s="69"/>
      <c r="AZ23" s="69"/>
      <c r="BA23" s="69"/>
      <c r="BB23" s="69"/>
      <c r="BC23" s="69"/>
      <c r="BD23" s="69"/>
      <c r="BE23" s="69"/>
      <c r="BF23" s="69"/>
      <c r="BG23" s="69"/>
      <c r="BH23" s="15"/>
      <c r="BI23" s="51" t="s">
        <v>9</v>
      </c>
      <c r="BJ23" s="52"/>
      <c r="BK23" s="52"/>
      <c r="BL23" s="52"/>
      <c r="BM23" s="52"/>
      <c r="BN23" s="52"/>
      <c r="BO23" s="52"/>
      <c r="BP23" s="52"/>
      <c r="BQ23" s="52"/>
      <c r="BR23" s="52"/>
      <c r="BS23" s="53"/>
      <c r="BT23" s="70">
        <v>1063.32</v>
      </c>
      <c r="BU23" s="71"/>
      <c r="BV23" s="71"/>
      <c r="BW23" s="71"/>
      <c r="BX23" s="71"/>
      <c r="BY23" s="71"/>
      <c r="BZ23" s="71"/>
      <c r="CA23" s="71"/>
      <c r="CB23" s="71"/>
      <c r="CC23" s="72"/>
      <c r="CD23" s="60"/>
      <c r="CE23" s="61"/>
      <c r="CF23" s="61"/>
      <c r="CG23" s="61"/>
      <c r="CH23" s="61"/>
      <c r="CI23" s="61"/>
      <c r="CJ23" s="61"/>
      <c r="CK23" s="61"/>
      <c r="CL23" s="61"/>
      <c r="CM23" s="62"/>
      <c r="CN23" s="63"/>
      <c r="CO23" s="64"/>
      <c r="CP23" s="64"/>
      <c r="CQ23" s="64"/>
      <c r="CR23" s="64"/>
      <c r="CS23" s="64"/>
      <c r="CT23" s="64"/>
      <c r="CU23" s="64"/>
      <c r="CV23" s="64"/>
      <c r="CW23" s="64"/>
      <c r="CX23" s="64"/>
      <c r="CY23" s="64"/>
      <c r="CZ23" s="64"/>
      <c r="DA23" s="64"/>
      <c r="DB23" s="64"/>
      <c r="DC23" s="64"/>
      <c r="DD23" s="65"/>
    </row>
    <row r="24" spans="1:108" s="5" customFormat="1" ht="15" customHeight="1">
      <c r="A24" s="66" t="s">
        <v>19</v>
      </c>
      <c r="B24" s="67"/>
      <c r="C24" s="67"/>
      <c r="D24" s="67"/>
      <c r="E24" s="67"/>
      <c r="F24" s="67"/>
      <c r="G24" s="67"/>
      <c r="H24" s="67"/>
      <c r="I24" s="68"/>
      <c r="J24" s="12"/>
      <c r="K24" s="69" t="s">
        <v>16</v>
      </c>
      <c r="L24" s="69"/>
      <c r="M24" s="69"/>
      <c r="N24" s="69"/>
      <c r="O24" s="69"/>
      <c r="P24" s="69"/>
      <c r="Q24" s="69"/>
      <c r="R24" s="69"/>
      <c r="S24" s="69"/>
      <c r="T24" s="69"/>
      <c r="U24" s="69"/>
      <c r="V24" s="69"/>
      <c r="W24" s="69"/>
      <c r="X24" s="69"/>
      <c r="Y24" s="69"/>
      <c r="Z24" s="69"/>
      <c r="AA24" s="69"/>
      <c r="AB24" s="69"/>
      <c r="AC24" s="69"/>
      <c r="AD24" s="69"/>
      <c r="AE24" s="69"/>
      <c r="AF24" s="69"/>
      <c r="AG24" s="69"/>
      <c r="AH24" s="69"/>
      <c r="AI24" s="69"/>
      <c r="AJ24" s="69"/>
      <c r="AK24" s="69"/>
      <c r="AL24" s="69"/>
      <c r="AM24" s="69"/>
      <c r="AN24" s="69"/>
      <c r="AO24" s="69"/>
      <c r="AP24" s="69"/>
      <c r="AQ24" s="69"/>
      <c r="AR24" s="69"/>
      <c r="AS24" s="69"/>
      <c r="AT24" s="69"/>
      <c r="AU24" s="69"/>
      <c r="AV24" s="69"/>
      <c r="AW24" s="69"/>
      <c r="AX24" s="69"/>
      <c r="AY24" s="69"/>
      <c r="AZ24" s="69"/>
      <c r="BA24" s="69"/>
      <c r="BB24" s="69"/>
      <c r="BC24" s="69"/>
      <c r="BD24" s="69"/>
      <c r="BE24" s="69"/>
      <c r="BF24" s="69"/>
      <c r="BG24" s="69"/>
      <c r="BH24" s="15"/>
      <c r="BI24" s="51" t="s">
        <v>9</v>
      </c>
      <c r="BJ24" s="52"/>
      <c r="BK24" s="52"/>
      <c r="BL24" s="52"/>
      <c r="BM24" s="52"/>
      <c r="BN24" s="52"/>
      <c r="BO24" s="52"/>
      <c r="BP24" s="52"/>
      <c r="BQ24" s="52"/>
      <c r="BR24" s="52"/>
      <c r="BS24" s="53"/>
      <c r="BT24" s="70"/>
      <c r="BU24" s="71"/>
      <c r="BV24" s="71"/>
      <c r="BW24" s="71"/>
      <c r="BX24" s="71"/>
      <c r="BY24" s="71"/>
      <c r="BZ24" s="71"/>
      <c r="CA24" s="71"/>
      <c r="CB24" s="71"/>
      <c r="CC24" s="72"/>
      <c r="CD24" s="60"/>
      <c r="CE24" s="61"/>
      <c r="CF24" s="61"/>
      <c r="CG24" s="61"/>
      <c r="CH24" s="61"/>
      <c r="CI24" s="61"/>
      <c r="CJ24" s="61"/>
      <c r="CK24" s="61"/>
      <c r="CL24" s="61"/>
      <c r="CM24" s="62"/>
      <c r="CN24" s="63"/>
      <c r="CO24" s="64"/>
      <c r="CP24" s="64"/>
      <c r="CQ24" s="64"/>
      <c r="CR24" s="64"/>
      <c r="CS24" s="64"/>
      <c r="CT24" s="64"/>
      <c r="CU24" s="64"/>
      <c r="CV24" s="64"/>
      <c r="CW24" s="64"/>
      <c r="CX24" s="64"/>
      <c r="CY24" s="64"/>
      <c r="CZ24" s="64"/>
      <c r="DA24" s="64"/>
      <c r="DB24" s="64"/>
      <c r="DC24" s="64"/>
      <c r="DD24" s="65"/>
    </row>
    <row r="25" spans="1:108" s="5" customFormat="1" ht="15" customHeight="1">
      <c r="A25" s="66" t="s">
        <v>20</v>
      </c>
      <c r="B25" s="67"/>
      <c r="C25" s="67"/>
      <c r="D25" s="67"/>
      <c r="E25" s="67"/>
      <c r="F25" s="67"/>
      <c r="G25" s="67"/>
      <c r="H25" s="67"/>
      <c r="I25" s="68"/>
      <c r="J25" s="12"/>
      <c r="K25" s="69" t="s">
        <v>21</v>
      </c>
      <c r="L25" s="69"/>
      <c r="M25" s="69"/>
      <c r="N25" s="69"/>
      <c r="O25" s="69"/>
      <c r="P25" s="69"/>
      <c r="Q25" s="69"/>
      <c r="R25" s="69"/>
      <c r="S25" s="69"/>
      <c r="T25" s="69"/>
      <c r="U25" s="69"/>
      <c r="V25" s="69"/>
      <c r="W25" s="69"/>
      <c r="X25" s="69"/>
      <c r="Y25" s="69"/>
      <c r="Z25" s="69"/>
      <c r="AA25" s="69"/>
      <c r="AB25" s="69"/>
      <c r="AC25" s="69"/>
      <c r="AD25" s="69"/>
      <c r="AE25" s="69"/>
      <c r="AF25" s="69"/>
      <c r="AG25" s="69"/>
      <c r="AH25" s="69"/>
      <c r="AI25" s="69"/>
      <c r="AJ25" s="69"/>
      <c r="AK25" s="69"/>
      <c r="AL25" s="69"/>
      <c r="AM25" s="69"/>
      <c r="AN25" s="69"/>
      <c r="AO25" s="69"/>
      <c r="AP25" s="69"/>
      <c r="AQ25" s="69"/>
      <c r="AR25" s="69"/>
      <c r="AS25" s="69"/>
      <c r="AT25" s="69"/>
      <c r="AU25" s="69"/>
      <c r="AV25" s="69"/>
      <c r="AW25" s="69"/>
      <c r="AX25" s="69"/>
      <c r="AY25" s="69"/>
      <c r="AZ25" s="69"/>
      <c r="BA25" s="69"/>
      <c r="BB25" s="69"/>
      <c r="BC25" s="69"/>
      <c r="BD25" s="69"/>
      <c r="BE25" s="69"/>
      <c r="BF25" s="69"/>
      <c r="BG25" s="69"/>
      <c r="BH25" s="15"/>
      <c r="BI25" s="51" t="s">
        <v>9</v>
      </c>
      <c r="BJ25" s="52"/>
      <c r="BK25" s="52"/>
      <c r="BL25" s="52"/>
      <c r="BM25" s="52"/>
      <c r="BN25" s="52"/>
      <c r="BO25" s="52"/>
      <c r="BP25" s="52"/>
      <c r="BQ25" s="52"/>
      <c r="BR25" s="52"/>
      <c r="BS25" s="53"/>
      <c r="BT25" s="70">
        <v>512244.25442302</v>
      </c>
      <c r="BU25" s="71"/>
      <c r="BV25" s="71"/>
      <c r="BW25" s="71"/>
      <c r="BX25" s="71"/>
      <c r="BY25" s="71"/>
      <c r="BZ25" s="71"/>
      <c r="CA25" s="71"/>
      <c r="CB25" s="71"/>
      <c r="CC25" s="72"/>
      <c r="CD25" s="60"/>
      <c r="CE25" s="61"/>
      <c r="CF25" s="61"/>
      <c r="CG25" s="61"/>
      <c r="CH25" s="61"/>
      <c r="CI25" s="61"/>
      <c r="CJ25" s="61"/>
      <c r="CK25" s="61"/>
      <c r="CL25" s="61"/>
      <c r="CM25" s="62"/>
      <c r="CN25" s="63"/>
      <c r="CO25" s="64"/>
      <c r="CP25" s="64"/>
      <c r="CQ25" s="64"/>
      <c r="CR25" s="64"/>
      <c r="CS25" s="64"/>
      <c r="CT25" s="64"/>
      <c r="CU25" s="64"/>
      <c r="CV25" s="64"/>
      <c r="CW25" s="64"/>
      <c r="CX25" s="64"/>
      <c r="CY25" s="64"/>
      <c r="CZ25" s="64"/>
      <c r="DA25" s="64"/>
      <c r="DB25" s="64"/>
      <c r="DC25" s="64"/>
      <c r="DD25" s="65"/>
    </row>
    <row r="26" spans="1:108" s="5" customFormat="1" ht="15" customHeight="1">
      <c r="A26" s="66" t="s">
        <v>22</v>
      </c>
      <c r="B26" s="67"/>
      <c r="C26" s="67"/>
      <c r="D26" s="67"/>
      <c r="E26" s="67"/>
      <c r="F26" s="67"/>
      <c r="G26" s="67"/>
      <c r="H26" s="67"/>
      <c r="I26" s="68"/>
      <c r="J26" s="12"/>
      <c r="K26" s="69" t="s">
        <v>16</v>
      </c>
      <c r="L26" s="69"/>
      <c r="M26" s="69"/>
      <c r="N26" s="69"/>
      <c r="O26" s="69"/>
      <c r="P26" s="69"/>
      <c r="Q26" s="69"/>
      <c r="R26" s="69"/>
      <c r="S26" s="69"/>
      <c r="T26" s="69"/>
      <c r="U26" s="69"/>
      <c r="V26" s="69"/>
      <c r="W26" s="69"/>
      <c r="X26" s="69"/>
      <c r="Y26" s="69"/>
      <c r="Z26" s="69"/>
      <c r="AA26" s="69"/>
      <c r="AB26" s="69"/>
      <c r="AC26" s="69"/>
      <c r="AD26" s="69"/>
      <c r="AE26" s="69"/>
      <c r="AF26" s="69"/>
      <c r="AG26" s="69"/>
      <c r="AH26" s="69"/>
      <c r="AI26" s="69"/>
      <c r="AJ26" s="69"/>
      <c r="AK26" s="69"/>
      <c r="AL26" s="69"/>
      <c r="AM26" s="69"/>
      <c r="AN26" s="69"/>
      <c r="AO26" s="69"/>
      <c r="AP26" s="69"/>
      <c r="AQ26" s="69"/>
      <c r="AR26" s="69"/>
      <c r="AS26" s="69"/>
      <c r="AT26" s="69"/>
      <c r="AU26" s="69"/>
      <c r="AV26" s="69"/>
      <c r="AW26" s="69"/>
      <c r="AX26" s="69"/>
      <c r="AY26" s="69"/>
      <c r="AZ26" s="69"/>
      <c r="BA26" s="69"/>
      <c r="BB26" s="69"/>
      <c r="BC26" s="69"/>
      <c r="BD26" s="69"/>
      <c r="BE26" s="69"/>
      <c r="BF26" s="69"/>
      <c r="BG26" s="69"/>
      <c r="BH26" s="15"/>
      <c r="BI26" s="51" t="s">
        <v>9</v>
      </c>
      <c r="BJ26" s="52"/>
      <c r="BK26" s="52"/>
      <c r="BL26" s="52"/>
      <c r="BM26" s="52"/>
      <c r="BN26" s="52"/>
      <c r="BO26" s="52"/>
      <c r="BP26" s="52"/>
      <c r="BQ26" s="52"/>
      <c r="BR26" s="52"/>
      <c r="BS26" s="53"/>
      <c r="BT26" s="70"/>
      <c r="BU26" s="71"/>
      <c r="BV26" s="71"/>
      <c r="BW26" s="71"/>
      <c r="BX26" s="71"/>
      <c r="BY26" s="71"/>
      <c r="BZ26" s="71"/>
      <c r="CA26" s="71"/>
      <c r="CB26" s="71"/>
      <c r="CC26" s="72"/>
      <c r="CD26" s="60"/>
      <c r="CE26" s="61"/>
      <c r="CF26" s="61"/>
      <c r="CG26" s="61"/>
      <c r="CH26" s="61"/>
      <c r="CI26" s="61"/>
      <c r="CJ26" s="61"/>
      <c r="CK26" s="61"/>
      <c r="CL26" s="61"/>
      <c r="CM26" s="62"/>
      <c r="CN26" s="63"/>
      <c r="CO26" s="64"/>
      <c r="CP26" s="64"/>
      <c r="CQ26" s="64"/>
      <c r="CR26" s="64"/>
      <c r="CS26" s="64"/>
      <c r="CT26" s="64"/>
      <c r="CU26" s="64"/>
      <c r="CV26" s="64"/>
      <c r="CW26" s="64"/>
      <c r="CX26" s="64"/>
      <c r="CY26" s="64"/>
      <c r="CZ26" s="64"/>
      <c r="DA26" s="64"/>
      <c r="DB26" s="64"/>
      <c r="DC26" s="64"/>
      <c r="DD26" s="65"/>
    </row>
    <row r="27" spans="1:108" s="5" customFormat="1" ht="30" customHeight="1">
      <c r="A27" s="66" t="s">
        <v>23</v>
      </c>
      <c r="B27" s="67"/>
      <c r="C27" s="67"/>
      <c r="D27" s="67"/>
      <c r="E27" s="67"/>
      <c r="F27" s="67"/>
      <c r="G27" s="67"/>
      <c r="H27" s="67"/>
      <c r="I27" s="68"/>
      <c r="J27" s="12"/>
      <c r="K27" s="69" t="s">
        <v>96</v>
      </c>
      <c r="L27" s="69"/>
      <c r="M27" s="69"/>
      <c r="N27" s="69"/>
      <c r="O27" s="69"/>
      <c r="P27" s="69"/>
      <c r="Q27" s="69"/>
      <c r="R27" s="69"/>
      <c r="S27" s="69"/>
      <c r="T27" s="69"/>
      <c r="U27" s="69"/>
      <c r="V27" s="69"/>
      <c r="W27" s="69"/>
      <c r="X27" s="69"/>
      <c r="Y27" s="69"/>
      <c r="Z27" s="69"/>
      <c r="AA27" s="69"/>
      <c r="AB27" s="69"/>
      <c r="AC27" s="69"/>
      <c r="AD27" s="69"/>
      <c r="AE27" s="69"/>
      <c r="AF27" s="69"/>
      <c r="AG27" s="69"/>
      <c r="AH27" s="69"/>
      <c r="AI27" s="69"/>
      <c r="AJ27" s="69"/>
      <c r="AK27" s="69"/>
      <c r="AL27" s="69"/>
      <c r="AM27" s="69"/>
      <c r="AN27" s="69"/>
      <c r="AO27" s="69"/>
      <c r="AP27" s="69"/>
      <c r="AQ27" s="69"/>
      <c r="AR27" s="69"/>
      <c r="AS27" s="69"/>
      <c r="AT27" s="69"/>
      <c r="AU27" s="69"/>
      <c r="AV27" s="69"/>
      <c r="AW27" s="69"/>
      <c r="AX27" s="69"/>
      <c r="AY27" s="69"/>
      <c r="AZ27" s="69"/>
      <c r="BA27" s="69"/>
      <c r="BB27" s="69"/>
      <c r="BC27" s="69"/>
      <c r="BD27" s="69"/>
      <c r="BE27" s="69"/>
      <c r="BF27" s="69"/>
      <c r="BG27" s="69"/>
      <c r="BH27" s="15"/>
      <c r="BI27" s="51" t="s">
        <v>9</v>
      </c>
      <c r="BJ27" s="52"/>
      <c r="BK27" s="52"/>
      <c r="BL27" s="52"/>
      <c r="BM27" s="52"/>
      <c r="BN27" s="52"/>
      <c r="BO27" s="52"/>
      <c r="BP27" s="52"/>
      <c r="BQ27" s="52"/>
      <c r="BR27" s="52"/>
      <c r="BS27" s="53"/>
      <c r="BT27" s="70">
        <f>BT28+BT29+BT30</f>
        <v>56440.57</v>
      </c>
      <c r="BU27" s="71"/>
      <c r="BV27" s="71"/>
      <c r="BW27" s="71"/>
      <c r="BX27" s="71"/>
      <c r="BY27" s="71"/>
      <c r="BZ27" s="71"/>
      <c r="CA27" s="71"/>
      <c r="CB27" s="71"/>
      <c r="CC27" s="72"/>
      <c r="CD27" s="60"/>
      <c r="CE27" s="61"/>
      <c r="CF27" s="61"/>
      <c r="CG27" s="61"/>
      <c r="CH27" s="61"/>
      <c r="CI27" s="61"/>
      <c r="CJ27" s="61"/>
      <c r="CK27" s="61"/>
      <c r="CL27" s="61"/>
      <c r="CM27" s="62"/>
      <c r="CN27" s="63"/>
      <c r="CO27" s="64"/>
      <c r="CP27" s="64"/>
      <c r="CQ27" s="64"/>
      <c r="CR27" s="64"/>
      <c r="CS27" s="64"/>
      <c r="CT27" s="64"/>
      <c r="CU27" s="64"/>
      <c r="CV27" s="64"/>
      <c r="CW27" s="64"/>
      <c r="CX27" s="64"/>
      <c r="CY27" s="64"/>
      <c r="CZ27" s="64"/>
      <c r="DA27" s="64"/>
      <c r="DB27" s="64"/>
      <c r="DC27" s="64"/>
      <c r="DD27" s="65"/>
    </row>
    <row r="28" spans="1:108" s="5" customFormat="1" ht="30" customHeight="1">
      <c r="A28" s="66" t="s">
        <v>24</v>
      </c>
      <c r="B28" s="67"/>
      <c r="C28" s="67"/>
      <c r="D28" s="67"/>
      <c r="E28" s="67"/>
      <c r="F28" s="67"/>
      <c r="G28" s="67"/>
      <c r="H28" s="67"/>
      <c r="I28" s="68"/>
      <c r="J28" s="12"/>
      <c r="K28" s="69" t="s">
        <v>97</v>
      </c>
      <c r="L28" s="69"/>
      <c r="M28" s="69"/>
      <c r="N28" s="69"/>
      <c r="O28" s="69"/>
      <c r="P28" s="69"/>
      <c r="Q28" s="69"/>
      <c r="R28" s="69"/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69"/>
      <c r="AE28" s="69"/>
      <c r="AF28" s="69"/>
      <c r="AG28" s="69"/>
      <c r="AH28" s="69"/>
      <c r="AI28" s="69"/>
      <c r="AJ28" s="69"/>
      <c r="AK28" s="69"/>
      <c r="AL28" s="69"/>
      <c r="AM28" s="69"/>
      <c r="AN28" s="69"/>
      <c r="AO28" s="69"/>
      <c r="AP28" s="69"/>
      <c r="AQ28" s="69"/>
      <c r="AR28" s="69"/>
      <c r="AS28" s="69"/>
      <c r="AT28" s="69"/>
      <c r="AU28" s="69"/>
      <c r="AV28" s="69"/>
      <c r="AW28" s="69"/>
      <c r="AX28" s="69"/>
      <c r="AY28" s="69"/>
      <c r="AZ28" s="69"/>
      <c r="BA28" s="69"/>
      <c r="BB28" s="69"/>
      <c r="BC28" s="69"/>
      <c r="BD28" s="69"/>
      <c r="BE28" s="69"/>
      <c r="BF28" s="69"/>
      <c r="BG28" s="69"/>
      <c r="BH28" s="15"/>
      <c r="BI28" s="51" t="s">
        <v>9</v>
      </c>
      <c r="BJ28" s="52"/>
      <c r="BK28" s="52"/>
      <c r="BL28" s="52"/>
      <c r="BM28" s="52"/>
      <c r="BN28" s="52"/>
      <c r="BO28" s="52"/>
      <c r="BP28" s="52"/>
      <c r="BQ28" s="52"/>
      <c r="BR28" s="52"/>
      <c r="BS28" s="53"/>
      <c r="BT28" s="70"/>
      <c r="BU28" s="71"/>
      <c r="BV28" s="71"/>
      <c r="BW28" s="71"/>
      <c r="BX28" s="71"/>
      <c r="BY28" s="71"/>
      <c r="BZ28" s="71"/>
      <c r="CA28" s="71"/>
      <c r="CB28" s="71"/>
      <c r="CC28" s="72"/>
      <c r="CD28" s="60"/>
      <c r="CE28" s="61"/>
      <c r="CF28" s="61"/>
      <c r="CG28" s="61"/>
      <c r="CH28" s="61"/>
      <c r="CI28" s="61"/>
      <c r="CJ28" s="61"/>
      <c r="CK28" s="61"/>
      <c r="CL28" s="61"/>
      <c r="CM28" s="62"/>
      <c r="CN28" s="63"/>
      <c r="CO28" s="64"/>
      <c r="CP28" s="64"/>
      <c r="CQ28" s="64"/>
      <c r="CR28" s="64"/>
      <c r="CS28" s="64"/>
      <c r="CT28" s="64"/>
      <c r="CU28" s="64"/>
      <c r="CV28" s="64"/>
      <c r="CW28" s="64"/>
      <c r="CX28" s="64"/>
      <c r="CY28" s="64"/>
      <c r="CZ28" s="64"/>
      <c r="DA28" s="64"/>
      <c r="DB28" s="64"/>
      <c r="DC28" s="64"/>
      <c r="DD28" s="65"/>
    </row>
    <row r="29" spans="1:108" s="5" customFormat="1" ht="17.25" customHeight="1">
      <c r="A29" s="66" t="s">
        <v>26</v>
      </c>
      <c r="B29" s="67"/>
      <c r="C29" s="67"/>
      <c r="D29" s="67"/>
      <c r="E29" s="67"/>
      <c r="F29" s="67"/>
      <c r="G29" s="67"/>
      <c r="H29" s="67"/>
      <c r="I29" s="68"/>
      <c r="J29" s="12"/>
      <c r="K29" s="69" t="s">
        <v>25</v>
      </c>
      <c r="L29" s="69"/>
      <c r="M29" s="69"/>
      <c r="N29" s="69"/>
      <c r="O29" s="69"/>
      <c r="P29" s="69"/>
      <c r="Q29" s="69"/>
      <c r="R29" s="69"/>
      <c r="S29" s="69"/>
      <c r="T29" s="69"/>
      <c r="U29" s="69"/>
      <c r="V29" s="69"/>
      <c r="W29" s="69"/>
      <c r="X29" s="69"/>
      <c r="Y29" s="69"/>
      <c r="Z29" s="69"/>
      <c r="AA29" s="69"/>
      <c r="AB29" s="69"/>
      <c r="AC29" s="69"/>
      <c r="AD29" s="69"/>
      <c r="AE29" s="69"/>
      <c r="AF29" s="69"/>
      <c r="AG29" s="69"/>
      <c r="AH29" s="69"/>
      <c r="AI29" s="69"/>
      <c r="AJ29" s="69"/>
      <c r="AK29" s="69"/>
      <c r="AL29" s="69"/>
      <c r="AM29" s="69"/>
      <c r="AN29" s="69"/>
      <c r="AO29" s="69"/>
      <c r="AP29" s="69"/>
      <c r="AQ29" s="69"/>
      <c r="AR29" s="69"/>
      <c r="AS29" s="69"/>
      <c r="AT29" s="69"/>
      <c r="AU29" s="69"/>
      <c r="AV29" s="69"/>
      <c r="AW29" s="69"/>
      <c r="AX29" s="69"/>
      <c r="AY29" s="69"/>
      <c r="AZ29" s="69"/>
      <c r="BA29" s="69"/>
      <c r="BB29" s="69"/>
      <c r="BC29" s="69"/>
      <c r="BD29" s="69"/>
      <c r="BE29" s="69"/>
      <c r="BF29" s="69"/>
      <c r="BG29" s="69"/>
      <c r="BH29" s="15"/>
      <c r="BI29" s="51" t="s">
        <v>9</v>
      </c>
      <c r="BJ29" s="52"/>
      <c r="BK29" s="52"/>
      <c r="BL29" s="52"/>
      <c r="BM29" s="52"/>
      <c r="BN29" s="52"/>
      <c r="BO29" s="52"/>
      <c r="BP29" s="52"/>
      <c r="BQ29" s="52"/>
      <c r="BR29" s="52"/>
      <c r="BS29" s="53"/>
      <c r="BT29" s="70">
        <v>184.92</v>
      </c>
      <c r="BU29" s="71"/>
      <c r="BV29" s="71"/>
      <c r="BW29" s="71"/>
      <c r="BX29" s="71"/>
      <c r="BY29" s="71"/>
      <c r="BZ29" s="71"/>
      <c r="CA29" s="71"/>
      <c r="CB29" s="71"/>
      <c r="CC29" s="72"/>
      <c r="CD29" s="60"/>
      <c r="CE29" s="61"/>
      <c r="CF29" s="61"/>
      <c r="CG29" s="61"/>
      <c r="CH29" s="61"/>
      <c r="CI29" s="61"/>
      <c r="CJ29" s="61"/>
      <c r="CK29" s="61"/>
      <c r="CL29" s="61"/>
      <c r="CM29" s="62"/>
      <c r="CN29" s="63"/>
      <c r="CO29" s="64"/>
      <c r="CP29" s="64"/>
      <c r="CQ29" s="64"/>
      <c r="CR29" s="64"/>
      <c r="CS29" s="64"/>
      <c r="CT29" s="64"/>
      <c r="CU29" s="64"/>
      <c r="CV29" s="64"/>
      <c r="CW29" s="64"/>
      <c r="CX29" s="64"/>
      <c r="CY29" s="64"/>
      <c r="CZ29" s="64"/>
      <c r="DA29" s="64"/>
      <c r="DB29" s="64"/>
      <c r="DC29" s="64"/>
      <c r="DD29" s="65"/>
    </row>
    <row r="30" spans="1:108" s="5" customFormat="1" ht="30" customHeight="1">
      <c r="A30" s="66" t="s">
        <v>98</v>
      </c>
      <c r="B30" s="67"/>
      <c r="C30" s="67"/>
      <c r="D30" s="67"/>
      <c r="E30" s="67"/>
      <c r="F30" s="67"/>
      <c r="G30" s="67"/>
      <c r="H30" s="67"/>
      <c r="I30" s="68"/>
      <c r="J30" s="12"/>
      <c r="K30" s="69" t="s">
        <v>27</v>
      </c>
      <c r="L30" s="69"/>
      <c r="M30" s="69"/>
      <c r="N30" s="69"/>
      <c r="O30" s="69"/>
      <c r="P30" s="69"/>
      <c r="Q30" s="69"/>
      <c r="R30" s="69"/>
      <c r="S30" s="69"/>
      <c r="T30" s="69"/>
      <c r="U30" s="69"/>
      <c r="V30" s="69"/>
      <c r="W30" s="69"/>
      <c r="X30" s="69"/>
      <c r="Y30" s="69"/>
      <c r="Z30" s="69"/>
      <c r="AA30" s="69"/>
      <c r="AB30" s="69"/>
      <c r="AC30" s="69"/>
      <c r="AD30" s="69"/>
      <c r="AE30" s="69"/>
      <c r="AF30" s="69"/>
      <c r="AG30" s="69"/>
      <c r="AH30" s="69"/>
      <c r="AI30" s="69"/>
      <c r="AJ30" s="69"/>
      <c r="AK30" s="69"/>
      <c r="AL30" s="69"/>
      <c r="AM30" s="69"/>
      <c r="AN30" s="69"/>
      <c r="AO30" s="69"/>
      <c r="AP30" s="69"/>
      <c r="AQ30" s="69"/>
      <c r="AR30" s="69"/>
      <c r="AS30" s="69"/>
      <c r="AT30" s="69"/>
      <c r="AU30" s="69"/>
      <c r="AV30" s="69"/>
      <c r="AW30" s="69"/>
      <c r="AX30" s="69"/>
      <c r="AY30" s="69"/>
      <c r="AZ30" s="69"/>
      <c r="BA30" s="69"/>
      <c r="BB30" s="69"/>
      <c r="BC30" s="69"/>
      <c r="BD30" s="69"/>
      <c r="BE30" s="69"/>
      <c r="BF30" s="69"/>
      <c r="BG30" s="69"/>
      <c r="BH30" s="15"/>
      <c r="BI30" s="51" t="s">
        <v>9</v>
      </c>
      <c r="BJ30" s="52"/>
      <c r="BK30" s="52"/>
      <c r="BL30" s="52"/>
      <c r="BM30" s="52"/>
      <c r="BN30" s="52"/>
      <c r="BO30" s="52"/>
      <c r="BP30" s="52"/>
      <c r="BQ30" s="52"/>
      <c r="BR30" s="52"/>
      <c r="BS30" s="53"/>
      <c r="BT30" s="70">
        <f>BT31+BT32+BT33+BT34+BT35</f>
        <v>56255.65</v>
      </c>
      <c r="BU30" s="71"/>
      <c r="BV30" s="71"/>
      <c r="BW30" s="71"/>
      <c r="BX30" s="71"/>
      <c r="BY30" s="71"/>
      <c r="BZ30" s="71"/>
      <c r="CA30" s="71"/>
      <c r="CB30" s="71"/>
      <c r="CC30" s="72"/>
      <c r="CD30" s="60"/>
      <c r="CE30" s="61"/>
      <c r="CF30" s="61"/>
      <c r="CG30" s="61"/>
      <c r="CH30" s="61"/>
      <c r="CI30" s="61"/>
      <c r="CJ30" s="61"/>
      <c r="CK30" s="61"/>
      <c r="CL30" s="61"/>
      <c r="CM30" s="62"/>
      <c r="CN30" s="63"/>
      <c r="CO30" s="64"/>
      <c r="CP30" s="64"/>
      <c r="CQ30" s="64"/>
      <c r="CR30" s="64"/>
      <c r="CS30" s="64"/>
      <c r="CT30" s="64"/>
      <c r="CU30" s="64"/>
      <c r="CV30" s="64"/>
      <c r="CW30" s="64"/>
      <c r="CX30" s="64"/>
      <c r="CY30" s="64"/>
      <c r="CZ30" s="64"/>
      <c r="DA30" s="64"/>
      <c r="DB30" s="64"/>
      <c r="DC30" s="64"/>
      <c r="DD30" s="65"/>
    </row>
    <row r="31" spans="1:108" s="5" customFormat="1" ht="139.5" customHeight="1">
      <c r="A31" s="66" t="s">
        <v>133</v>
      </c>
      <c r="B31" s="67"/>
      <c r="C31" s="67"/>
      <c r="D31" s="67"/>
      <c r="E31" s="67"/>
      <c r="F31" s="67"/>
      <c r="G31" s="67"/>
      <c r="H31" s="67"/>
      <c r="I31" s="68"/>
      <c r="J31" s="12"/>
      <c r="K31" s="73" t="s">
        <v>154</v>
      </c>
      <c r="L31" s="73"/>
      <c r="M31" s="73"/>
      <c r="N31" s="73"/>
      <c r="O31" s="73"/>
      <c r="P31" s="73"/>
      <c r="Q31" s="73"/>
      <c r="R31" s="73"/>
      <c r="S31" s="73"/>
      <c r="T31" s="73"/>
      <c r="U31" s="73"/>
      <c r="V31" s="73"/>
      <c r="W31" s="73"/>
      <c r="X31" s="73"/>
      <c r="Y31" s="73"/>
      <c r="Z31" s="73"/>
      <c r="AA31" s="73"/>
      <c r="AB31" s="73"/>
      <c r="AC31" s="73"/>
      <c r="AD31" s="73"/>
      <c r="AE31" s="73"/>
      <c r="AF31" s="73"/>
      <c r="AG31" s="73"/>
      <c r="AH31" s="73"/>
      <c r="AI31" s="73"/>
      <c r="AJ31" s="73"/>
      <c r="AK31" s="73"/>
      <c r="AL31" s="73"/>
      <c r="AM31" s="73"/>
      <c r="AN31" s="73"/>
      <c r="AO31" s="73"/>
      <c r="AP31" s="73"/>
      <c r="AQ31" s="73"/>
      <c r="AR31" s="73"/>
      <c r="AS31" s="73"/>
      <c r="AT31" s="73"/>
      <c r="AU31" s="73"/>
      <c r="AV31" s="73"/>
      <c r="AW31" s="73"/>
      <c r="AX31" s="73"/>
      <c r="AY31" s="73"/>
      <c r="AZ31" s="73"/>
      <c r="BA31" s="73"/>
      <c r="BB31" s="73"/>
      <c r="BC31" s="73"/>
      <c r="BD31" s="73"/>
      <c r="BE31" s="73"/>
      <c r="BF31" s="73"/>
      <c r="BG31" s="73"/>
      <c r="BH31" s="15"/>
      <c r="BI31" s="51" t="s">
        <v>9</v>
      </c>
      <c r="BJ31" s="52"/>
      <c r="BK31" s="52"/>
      <c r="BL31" s="52"/>
      <c r="BM31" s="52"/>
      <c r="BN31" s="52"/>
      <c r="BO31" s="52"/>
      <c r="BP31" s="52"/>
      <c r="BQ31" s="52"/>
      <c r="BR31" s="52"/>
      <c r="BS31" s="53"/>
      <c r="BT31" s="70">
        <f>20078.53-BT29</f>
        <v>19893.61</v>
      </c>
      <c r="BU31" s="71"/>
      <c r="BV31" s="71"/>
      <c r="BW31" s="71"/>
      <c r="BX31" s="71"/>
      <c r="BY31" s="71"/>
      <c r="BZ31" s="71"/>
      <c r="CA31" s="71"/>
      <c r="CB31" s="71"/>
      <c r="CC31" s="72"/>
      <c r="CD31" s="60"/>
      <c r="CE31" s="61"/>
      <c r="CF31" s="61"/>
      <c r="CG31" s="61"/>
      <c r="CH31" s="61"/>
      <c r="CI31" s="61"/>
      <c r="CJ31" s="61"/>
      <c r="CK31" s="61"/>
      <c r="CL31" s="61"/>
      <c r="CM31" s="62"/>
      <c r="CN31" s="63"/>
      <c r="CO31" s="64"/>
      <c r="CP31" s="64"/>
      <c r="CQ31" s="64"/>
      <c r="CR31" s="64"/>
      <c r="CS31" s="64"/>
      <c r="CT31" s="64"/>
      <c r="CU31" s="64"/>
      <c r="CV31" s="64"/>
      <c r="CW31" s="64"/>
      <c r="CX31" s="64"/>
      <c r="CY31" s="64"/>
      <c r="CZ31" s="64"/>
      <c r="DA31" s="64"/>
      <c r="DB31" s="64"/>
      <c r="DC31" s="64"/>
      <c r="DD31" s="65"/>
    </row>
    <row r="32" spans="1:108" s="5" customFormat="1" ht="30" customHeight="1">
      <c r="A32" s="66" t="s">
        <v>134</v>
      </c>
      <c r="B32" s="67"/>
      <c r="C32" s="67"/>
      <c r="D32" s="67"/>
      <c r="E32" s="67"/>
      <c r="F32" s="67"/>
      <c r="G32" s="67"/>
      <c r="H32" s="67"/>
      <c r="I32" s="68"/>
      <c r="J32" s="12"/>
      <c r="K32" s="69" t="s">
        <v>155</v>
      </c>
      <c r="L32" s="69"/>
      <c r="M32" s="69"/>
      <c r="N32" s="69"/>
      <c r="O32" s="69"/>
      <c r="P32" s="69"/>
      <c r="Q32" s="69"/>
      <c r="R32" s="69"/>
      <c r="S32" s="69"/>
      <c r="T32" s="69"/>
      <c r="U32" s="69"/>
      <c r="V32" s="69"/>
      <c r="W32" s="69"/>
      <c r="X32" s="69"/>
      <c r="Y32" s="69"/>
      <c r="Z32" s="69"/>
      <c r="AA32" s="69"/>
      <c r="AB32" s="69"/>
      <c r="AC32" s="69"/>
      <c r="AD32" s="69"/>
      <c r="AE32" s="69"/>
      <c r="AF32" s="69"/>
      <c r="AG32" s="69"/>
      <c r="AH32" s="69"/>
      <c r="AI32" s="69"/>
      <c r="AJ32" s="69"/>
      <c r="AK32" s="69"/>
      <c r="AL32" s="69"/>
      <c r="AM32" s="69"/>
      <c r="AN32" s="69"/>
      <c r="AO32" s="69"/>
      <c r="AP32" s="69"/>
      <c r="AQ32" s="69"/>
      <c r="AR32" s="69"/>
      <c r="AS32" s="69"/>
      <c r="AT32" s="69"/>
      <c r="AU32" s="69"/>
      <c r="AV32" s="69"/>
      <c r="AW32" s="69"/>
      <c r="AX32" s="69"/>
      <c r="AY32" s="69"/>
      <c r="AZ32" s="69"/>
      <c r="BA32" s="69"/>
      <c r="BB32" s="69"/>
      <c r="BC32" s="69"/>
      <c r="BD32" s="69"/>
      <c r="BE32" s="69"/>
      <c r="BF32" s="69"/>
      <c r="BG32" s="69"/>
      <c r="BH32" s="15"/>
      <c r="BI32" s="51" t="s">
        <v>9</v>
      </c>
      <c r="BJ32" s="52"/>
      <c r="BK32" s="52"/>
      <c r="BL32" s="52"/>
      <c r="BM32" s="52"/>
      <c r="BN32" s="52"/>
      <c r="BO32" s="52"/>
      <c r="BP32" s="52"/>
      <c r="BQ32" s="52"/>
      <c r="BR32" s="52"/>
      <c r="BS32" s="53"/>
      <c r="BT32" s="70">
        <v>9292.52</v>
      </c>
      <c r="BU32" s="71"/>
      <c r="BV32" s="71"/>
      <c r="BW32" s="71"/>
      <c r="BX32" s="71"/>
      <c r="BY32" s="71"/>
      <c r="BZ32" s="71"/>
      <c r="CA32" s="71"/>
      <c r="CB32" s="71"/>
      <c r="CC32" s="72"/>
      <c r="CD32" s="60"/>
      <c r="CE32" s="61"/>
      <c r="CF32" s="61"/>
      <c r="CG32" s="61"/>
      <c r="CH32" s="61"/>
      <c r="CI32" s="61"/>
      <c r="CJ32" s="61"/>
      <c r="CK32" s="61"/>
      <c r="CL32" s="61"/>
      <c r="CM32" s="62"/>
      <c r="CN32" s="63"/>
      <c r="CO32" s="64"/>
      <c r="CP32" s="64"/>
      <c r="CQ32" s="64"/>
      <c r="CR32" s="64"/>
      <c r="CS32" s="64"/>
      <c r="CT32" s="64"/>
      <c r="CU32" s="64"/>
      <c r="CV32" s="64"/>
      <c r="CW32" s="64"/>
      <c r="CX32" s="64"/>
      <c r="CY32" s="64"/>
      <c r="CZ32" s="64"/>
      <c r="DA32" s="64"/>
      <c r="DB32" s="64"/>
      <c r="DC32" s="64"/>
      <c r="DD32" s="65"/>
    </row>
    <row r="33" spans="1:108" s="5" customFormat="1" ht="24.75" customHeight="1">
      <c r="A33" s="66" t="s">
        <v>135</v>
      </c>
      <c r="B33" s="67"/>
      <c r="C33" s="67"/>
      <c r="D33" s="67"/>
      <c r="E33" s="67"/>
      <c r="F33" s="67"/>
      <c r="G33" s="67"/>
      <c r="H33" s="67"/>
      <c r="I33" s="68"/>
      <c r="J33" s="12"/>
      <c r="K33" s="69" t="s">
        <v>156</v>
      </c>
      <c r="L33" s="69"/>
      <c r="M33" s="69"/>
      <c r="N33" s="69"/>
      <c r="O33" s="69"/>
      <c r="P33" s="69"/>
      <c r="Q33" s="69"/>
      <c r="R33" s="69"/>
      <c r="S33" s="69"/>
      <c r="T33" s="69"/>
      <c r="U33" s="69"/>
      <c r="V33" s="69"/>
      <c r="W33" s="69"/>
      <c r="X33" s="69"/>
      <c r="Y33" s="69"/>
      <c r="Z33" s="69"/>
      <c r="AA33" s="69"/>
      <c r="AB33" s="69"/>
      <c r="AC33" s="69"/>
      <c r="AD33" s="69"/>
      <c r="AE33" s="69"/>
      <c r="AF33" s="69"/>
      <c r="AG33" s="69"/>
      <c r="AH33" s="69"/>
      <c r="AI33" s="69"/>
      <c r="AJ33" s="69"/>
      <c r="AK33" s="69"/>
      <c r="AL33" s="69"/>
      <c r="AM33" s="69"/>
      <c r="AN33" s="69"/>
      <c r="AO33" s="69"/>
      <c r="AP33" s="69"/>
      <c r="AQ33" s="69"/>
      <c r="AR33" s="69"/>
      <c r="AS33" s="69"/>
      <c r="AT33" s="69"/>
      <c r="AU33" s="69"/>
      <c r="AV33" s="69"/>
      <c r="AW33" s="69"/>
      <c r="AX33" s="69"/>
      <c r="AY33" s="69"/>
      <c r="AZ33" s="69"/>
      <c r="BA33" s="69"/>
      <c r="BB33" s="69"/>
      <c r="BC33" s="69"/>
      <c r="BD33" s="69"/>
      <c r="BE33" s="69"/>
      <c r="BF33" s="69"/>
      <c r="BG33" s="69"/>
      <c r="BH33" s="15"/>
      <c r="BI33" s="51" t="s">
        <v>9</v>
      </c>
      <c r="BJ33" s="52"/>
      <c r="BK33" s="52"/>
      <c r="BL33" s="52"/>
      <c r="BM33" s="52"/>
      <c r="BN33" s="52"/>
      <c r="BO33" s="52"/>
      <c r="BP33" s="52"/>
      <c r="BQ33" s="52"/>
      <c r="BR33" s="52"/>
      <c r="BS33" s="53"/>
      <c r="BT33" s="70">
        <v>3370.07</v>
      </c>
      <c r="BU33" s="71"/>
      <c r="BV33" s="71"/>
      <c r="BW33" s="71"/>
      <c r="BX33" s="71"/>
      <c r="BY33" s="71"/>
      <c r="BZ33" s="71"/>
      <c r="CA33" s="71"/>
      <c r="CB33" s="71"/>
      <c r="CC33" s="72"/>
      <c r="CD33" s="60"/>
      <c r="CE33" s="61"/>
      <c r="CF33" s="61"/>
      <c r="CG33" s="61"/>
      <c r="CH33" s="61"/>
      <c r="CI33" s="61"/>
      <c r="CJ33" s="61"/>
      <c r="CK33" s="61"/>
      <c r="CL33" s="61"/>
      <c r="CM33" s="62"/>
      <c r="CN33" s="63"/>
      <c r="CO33" s="64"/>
      <c r="CP33" s="64"/>
      <c r="CQ33" s="64"/>
      <c r="CR33" s="64"/>
      <c r="CS33" s="64"/>
      <c r="CT33" s="64"/>
      <c r="CU33" s="64"/>
      <c r="CV33" s="64"/>
      <c r="CW33" s="64"/>
      <c r="CX33" s="64"/>
      <c r="CY33" s="64"/>
      <c r="CZ33" s="64"/>
      <c r="DA33" s="64"/>
      <c r="DB33" s="64"/>
      <c r="DC33" s="64"/>
      <c r="DD33" s="65"/>
    </row>
    <row r="34" spans="1:108" s="5" customFormat="1" ht="87" customHeight="1">
      <c r="A34" s="66" t="s">
        <v>136</v>
      </c>
      <c r="B34" s="67"/>
      <c r="C34" s="67"/>
      <c r="D34" s="67"/>
      <c r="E34" s="67"/>
      <c r="F34" s="67"/>
      <c r="G34" s="67"/>
      <c r="H34" s="67"/>
      <c r="I34" s="68"/>
      <c r="J34" s="12"/>
      <c r="K34" s="69" t="s">
        <v>157</v>
      </c>
      <c r="L34" s="69"/>
      <c r="M34" s="69"/>
      <c r="N34" s="69"/>
      <c r="O34" s="69"/>
      <c r="P34" s="69"/>
      <c r="Q34" s="69"/>
      <c r="R34" s="69"/>
      <c r="S34" s="69"/>
      <c r="T34" s="69"/>
      <c r="U34" s="69"/>
      <c r="V34" s="69"/>
      <c r="W34" s="69"/>
      <c r="X34" s="69"/>
      <c r="Y34" s="69"/>
      <c r="Z34" s="69"/>
      <c r="AA34" s="69"/>
      <c r="AB34" s="69"/>
      <c r="AC34" s="69"/>
      <c r="AD34" s="69"/>
      <c r="AE34" s="69"/>
      <c r="AF34" s="69"/>
      <c r="AG34" s="69"/>
      <c r="AH34" s="69"/>
      <c r="AI34" s="69"/>
      <c r="AJ34" s="69"/>
      <c r="AK34" s="69"/>
      <c r="AL34" s="69"/>
      <c r="AM34" s="69"/>
      <c r="AN34" s="69"/>
      <c r="AO34" s="69"/>
      <c r="AP34" s="69"/>
      <c r="AQ34" s="69"/>
      <c r="AR34" s="69"/>
      <c r="AS34" s="69"/>
      <c r="AT34" s="69"/>
      <c r="AU34" s="69"/>
      <c r="AV34" s="69"/>
      <c r="AW34" s="69"/>
      <c r="AX34" s="69"/>
      <c r="AY34" s="69"/>
      <c r="AZ34" s="69"/>
      <c r="BA34" s="69"/>
      <c r="BB34" s="69"/>
      <c r="BC34" s="69"/>
      <c r="BD34" s="69"/>
      <c r="BE34" s="69"/>
      <c r="BF34" s="69"/>
      <c r="BG34" s="69"/>
      <c r="BH34" s="15"/>
      <c r="BI34" s="51" t="s">
        <v>9</v>
      </c>
      <c r="BJ34" s="52"/>
      <c r="BK34" s="52"/>
      <c r="BL34" s="52"/>
      <c r="BM34" s="52"/>
      <c r="BN34" s="52"/>
      <c r="BO34" s="52"/>
      <c r="BP34" s="52"/>
      <c r="BQ34" s="52"/>
      <c r="BR34" s="52"/>
      <c r="BS34" s="53"/>
      <c r="BT34" s="70">
        <v>2296.0700000000002</v>
      </c>
      <c r="BU34" s="71"/>
      <c r="BV34" s="71"/>
      <c r="BW34" s="71"/>
      <c r="BX34" s="71"/>
      <c r="BY34" s="71"/>
      <c r="BZ34" s="71"/>
      <c r="CA34" s="71"/>
      <c r="CB34" s="71"/>
      <c r="CC34" s="72"/>
      <c r="CD34" s="60"/>
      <c r="CE34" s="61"/>
      <c r="CF34" s="61"/>
      <c r="CG34" s="61"/>
      <c r="CH34" s="61"/>
      <c r="CI34" s="61"/>
      <c r="CJ34" s="61"/>
      <c r="CK34" s="61"/>
      <c r="CL34" s="61"/>
      <c r="CM34" s="62"/>
      <c r="CN34" s="63"/>
      <c r="CO34" s="64"/>
      <c r="CP34" s="64"/>
      <c r="CQ34" s="64"/>
      <c r="CR34" s="64"/>
      <c r="CS34" s="64"/>
      <c r="CT34" s="64"/>
      <c r="CU34" s="64"/>
      <c r="CV34" s="64"/>
      <c r="CW34" s="64"/>
      <c r="CX34" s="64"/>
      <c r="CY34" s="64"/>
      <c r="CZ34" s="64"/>
      <c r="DA34" s="64"/>
      <c r="DB34" s="64"/>
      <c r="DC34" s="64"/>
      <c r="DD34" s="65"/>
    </row>
    <row r="35" spans="1:108" s="5" customFormat="1" ht="69" customHeight="1">
      <c r="A35" s="66" t="s">
        <v>137</v>
      </c>
      <c r="B35" s="67"/>
      <c r="C35" s="67"/>
      <c r="D35" s="67"/>
      <c r="E35" s="67"/>
      <c r="F35" s="67"/>
      <c r="G35" s="67"/>
      <c r="H35" s="67"/>
      <c r="I35" s="68"/>
      <c r="J35" s="12"/>
      <c r="K35" s="69" t="s">
        <v>158</v>
      </c>
      <c r="L35" s="69"/>
      <c r="M35" s="69"/>
      <c r="N35" s="69"/>
      <c r="O35" s="69"/>
      <c r="P35" s="69"/>
      <c r="Q35" s="69"/>
      <c r="R35" s="69"/>
      <c r="S35" s="69"/>
      <c r="T35" s="69"/>
      <c r="U35" s="69"/>
      <c r="V35" s="69"/>
      <c r="W35" s="69"/>
      <c r="X35" s="69"/>
      <c r="Y35" s="69"/>
      <c r="Z35" s="69"/>
      <c r="AA35" s="69"/>
      <c r="AB35" s="69"/>
      <c r="AC35" s="69"/>
      <c r="AD35" s="69"/>
      <c r="AE35" s="69"/>
      <c r="AF35" s="69"/>
      <c r="AG35" s="69"/>
      <c r="AH35" s="69"/>
      <c r="AI35" s="69"/>
      <c r="AJ35" s="69"/>
      <c r="AK35" s="69"/>
      <c r="AL35" s="69"/>
      <c r="AM35" s="69"/>
      <c r="AN35" s="69"/>
      <c r="AO35" s="69"/>
      <c r="AP35" s="69"/>
      <c r="AQ35" s="69"/>
      <c r="AR35" s="69"/>
      <c r="AS35" s="69"/>
      <c r="AT35" s="69"/>
      <c r="AU35" s="69"/>
      <c r="AV35" s="69"/>
      <c r="AW35" s="69"/>
      <c r="AX35" s="69"/>
      <c r="AY35" s="69"/>
      <c r="AZ35" s="69"/>
      <c r="BA35" s="69"/>
      <c r="BB35" s="69"/>
      <c r="BC35" s="69"/>
      <c r="BD35" s="69"/>
      <c r="BE35" s="69"/>
      <c r="BF35" s="69"/>
      <c r="BG35" s="69"/>
      <c r="BH35" s="15"/>
      <c r="BI35" s="51" t="s">
        <v>9</v>
      </c>
      <c r="BJ35" s="52"/>
      <c r="BK35" s="52"/>
      <c r="BL35" s="52"/>
      <c r="BM35" s="52"/>
      <c r="BN35" s="52"/>
      <c r="BO35" s="52"/>
      <c r="BP35" s="52"/>
      <c r="BQ35" s="52"/>
      <c r="BR35" s="52"/>
      <c r="BS35" s="53"/>
      <c r="BT35" s="70">
        <f>BT36+BT37+BT38</f>
        <v>21403.379999999997</v>
      </c>
      <c r="BU35" s="71"/>
      <c r="BV35" s="71"/>
      <c r="BW35" s="71"/>
      <c r="BX35" s="71"/>
      <c r="BY35" s="71"/>
      <c r="BZ35" s="71"/>
      <c r="CA35" s="71"/>
      <c r="CB35" s="71"/>
      <c r="CC35" s="72"/>
      <c r="CD35" s="60"/>
      <c r="CE35" s="61"/>
      <c r="CF35" s="61"/>
      <c r="CG35" s="61"/>
      <c r="CH35" s="61"/>
      <c r="CI35" s="61"/>
      <c r="CJ35" s="61"/>
      <c r="CK35" s="61"/>
      <c r="CL35" s="61"/>
      <c r="CM35" s="62"/>
      <c r="CN35" s="63"/>
      <c r="CO35" s="64"/>
      <c r="CP35" s="64"/>
      <c r="CQ35" s="64"/>
      <c r="CR35" s="64"/>
      <c r="CS35" s="64"/>
      <c r="CT35" s="64"/>
      <c r="CU35" s="64"/>
      <c r="CV35" s="64"/>
      <c r="CW35" s="64"/>
      <c r="CX35" s="64"/>
      <c r="CY35" s="64"/>
      <c r="CZ35" s="64"/>
      <c r="DA35" s="64"/>
      <c r="DB35" s="64"/>
      <c r="DC35" s="64"/>
      <c r="DD35" s="65"/>
    </row>
    <row r="36" spans="1:108" s="5" customFormat="1" ht="41.25" customHeight="1">
      <c r="A36" s="66" t="s">
        <v>159</v>
      </c>
      <c r="B36" s="67"/>
      <c r="C36" s="67"/>
      <c r="D36" s="67"/>
      <c r="E36" s="67"/>
      <c r="F36" s="67"/>
      <c r="G36" s="67"/>
      <c r="H36" s="67"/>
      <c r="I36" s="68"/>
      <c r="J36" s="12"/>
      <c r="K36" s="69" t="s">
        <v>138</v>
      </c>
      <c r="L36" s="69"/>
      <c r="M36" s="69"/>
      <c r="N36" s="69"/>
      <c r="O36" s="69"/>
      <c r="P36" s="69"/>
      <c r="Q36" s="69"/>
      <c r="R36" s="69"/>
      <c r="S36" s="69"/>
      <c r="T36" s="69"/>
      <c r="U36" s="69"/>
      <c r="V36" s="69"/>
      <c r="W36" s="69"/>
      <c r="X36" s="69"/>
      <c r="Y36" s="69"/>
      <c r="Z36" s="69"/>
      <c r="AA36" s="69"/>
      <c r="AB36" s="69"/>
      <c r="AC36" s="69"/>
      <c r="AD36" s="69"/>
      <c r="AE36" s="69"/>
      <c r="AF36" s="69"/>
      <c r="AG36" s="69"/>
      <c r="AH36" s="69"/>
      <c r="AI36" s="69"/>
      <c r="AJ36" s="69"/>
      <c r="AK36" s="69"/>
      <c r="AL36" s="69"/>
      <c r="AM36" s="69"/>
      <c r="AN36" s="69"/>
      <c r="AO36" s="69"/>
      <c r="AP36" s="69"/>
      <c r="AQ36" s="69"/>
      <c r="AR36" s="69"/>
      <c r="AS36" s="69"/>
      <c r="AT36" s="69"/>
      <c r="AU36" s="69"/>
      <c r="AV36" s="69"/>
      <c r="AW36" s="69"/>
      <c r="AX36" s="69"/>
      <c r="AY36" s="69"/>
      <c r="AZ36" s="69"/>
      <c r="BA36" s="69"/>
      <c r="BB36" s="69"/>
      <c r="BC36" s="69"/>
      <c r="BD36" s="69"/>
      <c r="BE36" s="69"/>
      <c r="BF36" s="69"/>
      <c r="BG36" s="69"/>
      <c r="BH36" s="15"/>
      <c r="BI36" s="51" t="s">
        <v>9</v>
      </c>
      <c r="BJ36" s="52"/>
      <c r="BK36" s="52"/>
      <c r="BL36" s="52"/>
      <c r="BM36" s="52"/>
      <c r="BN36" s="52"/>
      <c r="BO36" s="52"/>
      <c r="BP36" s="52"/>
      <c r="BQ36" s="52"/>
      <c r="BR36" s="52"/>
      <c r="BS36" s="53"/>
      <c r="BT36" s="70">
        <v>1869.37</v>
      </c>
      <c r="BU36" s="71"/>
      <c r="BV36" s="71"/>
      <c r="BW36" s="71"/>
      <c r="BX36" s="71"/>
      <c r="BY36" s="71"/>
      <c r="BZ36" s="71"/>
      <c r="CA36" s="71"/>
      <c r="CB36" s="71"/>
      <c r="CC36" s="72"/>
      <c r="CD36" s="60"/>
      <c r="CE36" s="61"/>
      <c r="CF36" s="61"/>
      <c r="CG36" s="61"/>
      <c r="CH36" s="61"/>
      <c r="CI36" s="61"/>
      <c r="CJ36" s="61"/>
      <c r="CK36" s="61"/>
      <c r="CL36" s="61"/>
      <c r="CM36" s="62"/>
      <c r="CN36" s="63"/>
      <c r="CO36" s="64"/>
      <c r="CP36" s="64"/>
      <c r="CQ36" s="64"/>
      <c r="CR36" s="64"/>
      <c r="CS36" s="64"/>
      <c r="CT36" s="64"/>
      <c r="CU36" s="64"/>
      <c r="CV36" s="64"/>
      <c r="CW36" s="64"/>
      <c r="CX36" s="64"/>
      <c r="CY36" s="64"/>
      <c r="CZ36" s="64"/>
      <c r="DA36" s="64"/>
      <c r="DB36" s="64"/>
      <c r="DC36" s="64"/>
      <c r="DD36" s="15"/>
    </row>
    <row r="37" spans="1:108" s="5" customFormat="1" ht="28.5" customHeight="1">
      <c r="A37" s="66" t="s">
        <v>160</v>
      </c>
      <c r="B37" s="67"/>
      <c r="C37" s="67"/>
      <c r="D37" s="67"/>
      <c r="E37" s="67"/>
      <c r="F37" s="67"/>
      <c r="G37" s="67"/>
      <c r="H37" s="67"/>
      <c r="I37" s="68"/>
      <c r="J37" s="12"/>
      <c r="K37" s="69" t="s">
        <v>161</v>
      </c>
      <c r="L37" s="69"/>
      <c r="M37" s="69"/>
      <c r="N37" s="69"/>
      <c r="O37" s="69"/>
      <c r="P37" s="69"/>
      <c r="Q37" s="69"/>
      <c r="R37" s="69"/>
      <c r="S37" s="69"/>
      <c r="T37" s="69"/>
      <c r="U37" s="69"/>
      <c r="V37" s="69"/>
      <c r="W37" s="69"/>
      <c r="X37" s="69"/>
      <c r="Y37" s="69"/>
      <c r="Z37" s="69"/>
      <c r="AA37" s="69"/>
      <c r="AB37" s="69"/>
      <c r="AC37" s="69"/>
      <c r="AD37" s="69"/>
      <c r="AE37" s="69"/>
      <c r="AF37" s="69"/>
      <c r="AG37" s="69"/>
      <c r="AH37" s="69"/>
      <c r="AI37" s="69"/>
      <c r="AJ37" s="69"/>
      <c r="AK37" s="69"/>
      <c r="AL37" s="69"/>
      <c r="AM37" s="69"/>
      <c r="AN37" s="69"/>
      <c r="AO37" s="69"/>
      <c r="AP37" s="69"/>
      <c r="AQ37" s="69"/>
      <c r="AR37" s="69"/>
      <c r="AS37" s="69"/>
      <c r="AT37" s="69"/>
      <c r="AU37" s="69"/>
      <c r="AV37" s="69"/>
      <c r="AW37" s="69"/>
      <c r="AX37" s="69"/>
      <c r="AY37" s="69"/>
      <c r="AZ37" s="69"/>
      <c r="BA37" s="69"/>
      <c r="BB37" s="69"/>
      <c r="BC37" s="69"/>
      <c r="BD37" s="69"/>
      <c r="BE37" s="69"/>
      <c r="BF37" s="69"/>
      <c r="BG37" s="69"/>
      <c r="BH37" s="15"/>
      <c r="BI37" s="51" t="s">
        <v>9</v>
      </c>
      <c r="BJ37" s="52"/>
      <c r="BK37" s="52"/>
      <c r="BL37" s="52"/>
      <c r="BM37" s="52"/>
      <c r="BN37" s="52"/>
      <c r="BO37" s="52"/>
      <c r="BP37" s="52"/>
      <c r="BQ37" s="52"/>
      <c r="BR37" s="52"/>
      <c r="BS37" s="53"/>
      <c r="BT37" s="70">
        <v>19534.009999999998</v>
      </c>
      <c r="BU37" s="71"/>
      <c r="BV37" s="71"/>
      <c r="BW37" s="71"/>
      <c r="BX37" s="71"/>
      <c r="BY37" s="71"/>
      <c r="BZ37" s="71"/>
      <c r="CA37" s="71"/>
      <c r="CB37" s="71"/>
      <c r="CC37" s="72"/>
      <c r="CD37" s="60"/>
      <c r="CE37" s="61"/>
      <c r="CF37" s="61"/>
      <c r="CG37" s="61"/>
      <c r="CH37" s="61"/>
      <c r="CI37" s="61"/>
      <c r="CJ37" s="61"/>
      <c r="CK37" s="61"/>
      <c r="CL37" s="61"/>
      <c r="CM37" s="62"/>
      <c r="CN37" s="63"/>
      <c r="CO37" s="64"/>
      <c r="CP37" s="64"/>
      <c r="CQ37" s="64"/>
      <c r="CR37" s="64"/>
      <c r="CS37" s="64"/>
      <c r="CT37" s="64"/>
      <c r="CU37" s="64"/>
      <c r="CV37" s="64"/>
      <c r="CW37" s="64"/>
      <c r="CX37" s="64"/>
      <c r="CY37" s="64"/>
      <c r="CZ37" s="64"/>
      <c r="DA37" s="64"/>
      <c r="DB37" s="64"/>
      <c r="DC37" s="64"/>
      <c r="DD37" s="15"/>
    </row>
    <row r="38" spans="1:108" s="5" customFormat="1" ht="23.25" customHeight="1">
      <c r="A38" s="66" t="s">
        <v>162</v>
      </c>
      <c r="B38" s="67"/>
      <c r="C38" s="67"/>
      <c r="D38" s="67"/>
      <c r="E38" s="67"/>
      <c r="F38" s="67"/>
      <c r="G38" s="67"/>
      <c r="H38" s="67"/>
      <c r="I38" s="68"/>
      <c r="J38" s="12"/>
      <c r="K38" s="69" t="s">
        <v>139</v>
      </c>
      <c r="L38" s="69"/>
      <c r="M38" s="69"/>
      <c r="N38" s="69"/>
      <c r="O38" s="69"/>
      <c r="P38" s="69"/>
      <c r="Q38" s="69"/>
      <c r="R38" s="69"/>
      <c r="S38" s="69"/>
      <c r="T38" s="69"/>
      <c r="U38" s="69"/>
      <c r="V38" s="69"/>
      <c r="W38" s="69"/>
      <c r="X38" s="69"/>
      <c r="Y38" s="69"/>
      <c r="Z38" s="69"/>
      <c r="AA38" s="69"/>
      <c r="AB38" s="69"/>
      <c r="AC38" s="69"/>
      <c r="AD38" s="69"/>
      <c r="AE38" s="69"/>
      <c r="AF38" s="69"/>
      <c r="AG38" s="69"/>
      <c r="AH38" s="69"/>
      <c r="AI38" s="69"/>
      <c r="AJ38" s="69"/>
      <c r="AK38" s="69"/>
      <c r="AL38" s="69"/>
      <c r="AM38" s="69"/>
      <c r="AN38" s="69"/>
      <c r="AO38" s="69"/>
      <c r="AP38" s="69"/>
      <c r="AQ38" s="69"/>
      <c r="AR38" s="69"/>
      <c r="AS38" s="69"/>
      <c r="AT38" s="69"/>
      <c r="AU38" s="69"/>
      <c r="AV38" s="69"/>
      <c r="AW38" s="69"/>
      <c r="AX38" s="69"/>
      <c r="AY38" s="69"/>
      <c r="AZ38" s="69"/>
      <c r="BA38" s="69"/>
      <c r="BB38" s="69"/>
      <c r="BC38" s="69"/>
      <c r="BD38" s="69"/>
      <c r="BE38" s="69"/>
      <c r="BF38" s="69"/>
      <c r="BG38" s="69"/>
      <c r="BH38" s="15"/>
      <c r="BI38" s="51" t="s">
        <v>9</v>
      </c>
      <c r="BJ38" s="52"/>
      <c r="BK38" s="52"/>
      <c r="BL38" s="52"/>
      <c r="BM38" s="52"/>
      <c r="BN38" s="52"/>
      <c r="BO38" s="52"/>
      <c r="BP38" s="52"/>
      <c r="BQ38" s="52"/>
      <c r="BR38" s="52"/>
      <c r="BS38" s="53"/>
      <c r="BT38" s="70">
        <v>0</v>
      </c>
      <c r="BU38" s="71"/>
      <c r="BV38" s="71"/>
      <c r="BW38" s="71"/>
      <c r="BX38" s="71"/>
      <c r="BY38" s="71"/>
      <c r="BZ38" s="71"/>
      <c r="CA38" s="71"/>
      <c r="CB38" s="71"/>
      <c r="CC38" s="72"/>
      <c r="CD38" s="60"/>
      <c r="CE38" s="61"/>
      <c r="CF38" s="61"/>
      <c r="CG38" s="61"/>
      <c r="CH38" s="61"/>
      <c r="CI38" s="61"/>
      <c r="CJ38" s="61"/>
      <c r="CK38" s="61"/>
      <c r="CL38" s="61"/>
      <c r="CM38" s="62"/>
      <c r="CN38" s="63"/>
      <c r="CO38" s="64"/>
      <c r="CP38" s="64"/>
      <c r="CQ38" s="64"/>
      <c r="CR38" s="64"/>
      <c r="CS38" s="64"/>
      <c r="CT38" s="64"/>
      <c r="CU38" s="64"/>
      <c r="CV38" s="64"/>
      <c r="CW38" s="64"/>
      <c r="CX38" s="64"/>
      <c r="CY38" s="64"/>
      <c r="CZ38" s="64"/>
      <c r="DA38" s="64"/>
      <c r="DB38" s="64"/>
      <c r="DC38" s="64"/>
      <c r="DD38" s="15"/>
    </row>
    <row r="39" spans="1:108" s="5" customFormat="1" ht="45" customHeight="1">
      <c r="A39" s="66" t="s">
        <v>99</v>
      </c>
      <c r="B39" s="67"/>
      <c r="C39" s="67"/>
      <c r="D39" s="67"/>
      <c r="E39" s="67"/>
      <c r="F39" s="67"/>
      <c r="G39" s="67"/>
      <c r="H39" s="67"/>
      <c r="I39" s="68"/>
      <c r="J39" s="12"/>
      <c r="K39" s="69" t="s">
        <v>100</v>
      </c>
      <c r="L39" s="69"/>
      <c r="M39" s="69"/>
      <c r="N39" s="69"/>
      <c r="O39" s="69"/>
      <c r="P39" s="69"/>
      <c r="Q39" s="69"/>
      <c r="R39" s="69"/>
      <c r="S39" s="69"/>
      <c r="T39" s="69"/>
      <c r="U39" s="69"/>
      <c r="V39" s="69"/>
      <c r="W39" s="69"/>
      <c r="X39" s="69"/>
      <c r="Y39" s="69"/>
      <c r="Z39" s="69"/>
      <c r="AA39" s="69"/>
      <c r="AB39" s="69"/>
      <c r="AC39" s="69"/>
      <c r="AD39" s="69"/>
      <c r="AE39" s="69"/>
      <c r="AF39" s="69"/>
      <c r="AG39" s="69"/>
      <c r="AH39" s="69"/>
      <c r="AI39" s="69"/>
      <c r="AJ39" s="69"/>
      <c r="AK39" s="69"/>
      <c r="AL39" s="69"/>
      <c r="AM39" s="69"/>
      <c r="AN39" s="69"/>
      <c r="AO39" s="69"/>
      <c r="AP39" s="69"/>
      <c r="AQ39" s="69"/>
      <c r="AR39" s="69"/>
      <c r="AS39" s="69"/>
      <c r="AT39" s="69"/>
      <c r="AU39" s="69"/>
      <c r="AV39" s="69"/>
      <c r="AW39" s="69"/>
      <c r="AX39" s="69"/>
      <c r="AY39" s="69"/>
      <c r="AZ39" s="69"/>
      <c r="BA39" s="69"/>
      <c r="BB39" s="69"/>
      <c r="BC39" s="69"/>
      <c r="BD39" s="69"/>
      <c r="BE39" s="69"/>
      <c r="BF39" s="69"/>
      <c r="BG39" s="69"/>
      <c r="BH39" s="15"/>
      <c r="BI39" s="51" t="s">
        <v>9</v>
      </c>
      <c r="BJ39" s="52"/>
      <c r="BK39" s="52"/>
      <c r="BL39" s="52"/>
      <c r="BM39" s="52"/>
      <c r="BN39" s="52"/>
      <c r="BO39" s="52"/>
      <c r="BP39" s="52"/>
      <c r="BQ39" s="52"/>
      <c r="BR39" s="52"/>
      <c r="BS39" s="53"/>
      <c r="BT39" s="70">
        <v>10382.61</v>
      </c>
      <c r="BU39" s="71"/>
      <c r="BV39" s="71"/>
      <c r="BW39" s="71"/>
      <c r="BX39" s="71"/>
      <c r="BY39" s="71"/>
      <c r="BZ39" s="71"/>
      <c r="CA39" s="71"/>
      <c r="CB39" s="71"/>
      <c r="CC39" s="72"/>
      <c r="CD39" s="60"/>
      <c r="CE39" s="61"/>
      <c r="CF39" s="61"/>
      <c r="CG39" s="61"/>
      <c r="CH39" s="61"/>
      <c r="CI39" s="61"/>
      <c r="CJ39" s="61"/>
      <c r="CK39" s="61"/>
      <c r="CL39" s="61"/>
      <c r="CM39" s="62"/>
      <c r="CN39" s="63"/>
      <c r="CO39" s="64"/>
      <c r="CP39" s="64"/>
      <c r="CQ39" s="64"/>
      <c r="CR39" s="64"/>
      <c r="CS39" s="64"/>
      <c r="CT39" s="64"/>
      <c r="CU39" s="64"/>
      <c r="CV39" s="64"/>
      <c r="CW39" s="64"/>
      <c r="CX39" s="64"/>
      <c r="CY39" s="64"/>
      <c r="CZ39" s="64"/>
      <c r="DA39" s="64"/>
      <c r="DB39" s="64"/>
      <c r="DC39" s="64"/>
      <c r="DD39" s="65"/>
    </row>
    <row r="40" spans="1:108" s="5" customFormat="1" ht="30" customHeight="1">
      <c r="A40" s="66" t="s">
        <v>101</v>
      </c>
      <c r="B40" s="67"/>
      <c r="C40" s="67"/>
      <c r="D40" s="67"/>
      <c r="E40" s="67"/>
      <c r="F40" s="67"/>
      <c r="G40" s="67"/>
      <c r="H40" s="67"/>
      <c r="I40" s="68"/>
      <c r="J40" s="12"/>
      <c r="K40" s="69" t="s">
        <v>102</v>
      </c>
      <c r="L40" s="69"/>
      <c r="M40" s="69"/>
      <c r="N40" s="69"/>
      <c r="O40" s="69"/>
      <c r="P40" s="69"/>
      <c r="Q40" s="69"/>
      <c r="R40" s="69"/>
      <c r="S40" s="69"/>
      <c r="T40" s="69"/>
      <c r="U40" s="69"/>
      <c r="V40" s="69"/>
      <c r="W40" s="69"/>
      <c r="X40" s="69"/>
      <c r="Y40" s="69"/>
      <c r="Z40" s="69"/>
      <c r="AA40" s="69"/>
      <c r="AB40" s="69"/>
      <c r="AC40" s="69"/>
      <c r="AD40" s="69"/>
      <c r="AE40" s="69"/>
      <c r="AF40" s="69"/>
      <c r="AG40" s="69"/>
      <c r="AH40" s="69"/>
      <c r="AI40" s="69"/>
      <c r="AJ40" s="69"/>
      <c r="AK40" s="69"/>
      <c r="AL40" s="69"/>
      <c r="AM40" s="69"/>
      <c r="AN40" s="69"/>
      <c r="AO40" s="69"/>
      <c r="AP40" s="69"/>
      <c r="AQ40" s="69"/>
      <c r="AR40" s="69"/>
      <c r="AS40" s="69"/>
      <c r="AT40" s="69"/>
      <c r="AU40" s="69"/>
      <c r="AV40" s="69"/>
      <c r="AW40" s="69"/>
      <c r="AX40" s="69"/>
      <c r="AY40" s="69"/>
      <c r="AZ40" s="69"/>
      <c r="BA40" s="69"/>
      <c r="BB40" s="69"/>
      <c r="BC40" s="69"/>
      <c r="BD40" s="69"/>
      <c r="BE40" s="69"/>
      <c r="BF40" s="69"/>
      <c r="BG40" s="69"/>
      <c r="BH40" s="15"/>
      <c r="BI40" s="51" t="s">
        <v>9</v>
      </c>
      <c r="BJ40" s="52"/>
      <c r="BK40" s="52"/>
      <c r="BL40" s="52"/>
      <c r="BM40" s="52"/>
      <c r="BN40" s="52"/>
      <c r="BO40" s="52"/>
      <c r="BP40" s="52"/>
      <c r="BQ40" s="52"/>
      <c r="BR40" s="52"/>
      <c r="BS40" s="53"/>
      <c r="BT40" s="70">
        <v>1850.14</v>
      </c>
      <c r="BU40" s="71"/>
      <c r="BV40" s="71"/>
      <c r="BW40" s="71"/>
      <c r="BX40" s="71"/>
      <c r="BY40" s="71"/>
      <c r="BZ40" s="71"/>
      <c r="CA40" s="71"/>
      <c r="CB40" s="71"/>
      <c r="CC40" s="72"/>
      <c r="CD40" s="60"/>
      <c r="CE40" s="61"/>
      <c r="CF40" s="61"/>
      <c r="CG40" s="61"/>
      <c r="CH40" s="61"/>
      <c r="CI40" s="61"/>
      <c r="CJ40" s="61"/>
      <c r="CK40" s="61"/>
      <c r="CL40" s="61"/>
      <c r="CM40" s="62"/>
      <c r="CN40" s="63"/>
      <c r="CO40" s="64"/>
      <c r="CP40" s="64"/>
      <c r="CQ40" s="64"/>
      <c r="CR40" s="64"/>
      <c r="CS40" s="64"/>
      <c r="CT40" s="64"/>
      <c r="CU40" s="64"/>
      <c r="CV40" s="64"/>
      <c r="CW40" s="64"/>
      <c r="CX40" s="64"/>
      <c r="CY40" s="64"/>
      <c r="CZ40" s="64"/>
      <c r="DA40" s="64"/>
      <c r="DB40" s="64"/>
      <c r="DC40" s="64"/>
      <c r="DD40" s="65"/>
    </row>
    <row r="41" spans="1:108" s="5" customFormat="1" ht="30" customHeight="1">
      <c r="A41" s="66" t="s">
        <v>28</v>
      </c>
      <c r="B41" s="67"/>
      <c r="C41" s="67"/>
      <c r="D41" s="67"/>
      <c r="E41" s="67"/>
      <c r="F41" s="67"/>
      <c r="G41" s="67"/>
      <c r="H41" s="67"/>
      <c r="I41" s="68"/>
      <c r="J41" s="12"/>
      <c r="K41" s="69" t="s">
        <v>29</v>
      </c>
      <c r="L41" s="69"/>
      <c r="M41" s="69"/>
      <c r="N41" s="69"/>
      <c r="O41" s="69"/>
      <c r="P41" s="69"/>
      <c r="Q41" s="69"/>
      <c r="R41" s="69"/>
      <c r="S41" s="69"/>
      <c r="T41" s="69"/>
      <c r="U41" s="69"/>
      <c r="V41" s="69"/>
      <c r="W41" s="69"/>
      <c r="X41" s="69"/>
      <c r="Y41" s="69"/>
      <c r="Z41" s="69"/>
      <c r="AA41" s="69"/>
      <c r="AB41" s="69"/>
      <c r="AC41" s="69"/>
      <c r="AD41" s="69"/>
      <c r="AE41" s="69"/>
      <c r="AF41" s="69"/>
      <c r="AG41" s="69"/>
      <c r="AH41" s="69"/>
      <c r="AI41" s="69"/>
      <c r="AJ41" s="69"/>
      <c r="AK41" s="69"/>
      <c r="AL41" s="69"/>
      <c r="AM41" s="69"/>
      <c r="AN41" s="69"/>
      <c r="AO41" s="69"/>
      <c r="AP41" s="69"/>
      <c r="AQ41" s="69"/>
      <c r="AR41" s="69"/>
      <c r="AS41" s="69"/>
      <c r="AT41" s="69"/>
      <c r="AU41" s="69"/>
      <c r="AV41" s="69"/>
      <c r="AW41" s="69"/>
      <c r="AX41" s="69"/>
      <c r="AY41" s="69"/>
      <c r="AZ41" s="69"/>
      <c r="BA41" s="69"/>
      <c r="BB41" s="69"/>
      <c r="BC41" s="69"/>
      <c r="BD41" s="69"/>
      <c r="BE41" s="69"/>
      <c r="BF41" s="69"/>
      <c r="BG41" s="69"/>
      <c r="BH41" s="15"/>
      <c r="BI41" s="51" t="s">
        <v>9</v>
      </c>
      <c r="BJ41" s="52"/>
      <c r="BK41" s="52"/>
      <c r="BL41" s="52"/>
      <c r="BM41" s="52"/>
      <c r="BN41" s="52"/>
      <c r="BO41" s="52"/>
      <c r="BP41" s="52"/>
      <c r="BQ41" s="52"/>
      <c r="BR41" s="52"/>
      <c r="BS41" s="53"/>
      <c r="BT41" s="74">
        <f>BT42+BT43+BT44+BT45+BT46+BT47+BT48+BT49+BT50+BT51+BT54+BT53</f>
        <v>1258023.6858974437</v>
      </c>
      <c r="BU41" s="75">
        <f>[44]НВВ!$G$58+BU47</f>
        <v>2596663.4861580669</v>
      </c>
      <c r="BV41" s="75">
        <f>[44]НВВ!$G$58+BV47</f>
        <v>2596663.4861580669</v>
      </c>
      <c r="BW41" s="75">
        <f>[44]НВВ!$G$58+BW47</f>
        <v>2596663.4861580669</v>
      </c>
      <c r="BX41" s="75">
        <f>[44]НВВ!$G$58+BX47</f>
        <v>2596663.4861580669</v>
      </c>
      <c r="BY41" s="75">
        <f>[44]НВВ!$G$58+BY47</f>
        <v>2596663.4861580669</v>
      </c>
      <c r="BZ41" s="75">
        <f>[44]НВВ!$G$58+BZ47</f>
        <v>2596663.4861580669</v>
      </c>
      <c r="CA41" s="75">
        <f>[44]НВВ!$G$58+CA47</f>
        <v>2596663.4861580669</v>
      </c>
      <c r="CB41" s="75">
        <f>[44]НВВ!$G$58+CB47</f>
        <v>2596663.4861580669</v>
      </c>
      <c r="CC41" s="76">
        <f>[44]НВВ!$G$58+CC47</f>
        <v>2596663.4861580669</v>
      </c>
      <c r="CD41" s="60"/>
      <c r="CE41" s="61"/>
      <c r="CF41" s="61"/>
      <c r="CG41" s="61"/>
      <c r="CH41" s="61"/>
      <c r="CI41" s="61"/>
      <c r="CJ41" s="61"/>
      <c r="CK41" s="61"/>
      <c r="CL41" s="61"/>
      <c r="CM41" s="62"/>
      <c r="CN41" s="63"/>
      <c r="CO41" s="64"/>
      <c r="CP41" s="64"/>
      <c r="CQ41" s="64"/>
      <c r="CR41" s="64"/>
      <c r="CS41" s="64"/>
      <c r="CT41" s="64"/>
      <c r="CU41" s="64"/>
      <c r="CV41" s="64"/>
      <c r="CW41" s="64"/>
      <c r="CX41" s="64"/>
      <c r="CY41" s="64"/>
      <c r="CZ41" s="64"/>
      <c r="DA41" s="64"/>
      <c r="DB41" s="64"/>
      <c r="DC41" s="64"/>
      <c r="DD41" s="65"/>
    </row>
    <row r="42" spans="1:108" s="5" customFormat="1" ht="17.25" customHeight="1">
      <c r="A42" s="66" t="s">
        <v>30</v>
      </c>
      <c r="B42" s="67"/>
      <c r="C42" s="67"/>
      <c r="D42" s="67"/>
      <c r="E42" s="67"/>
      <c r="F42" s="67"/>
      <c r="G42" s="67"/>
      <c r="H42" s="67"/>
      <c r="I42" s="68"/>
      <c r="J42" s="12"/>
      <c r="K42" s="69" t="s">
        <v>147</v>
      </c>
      <c r="L42" s="69"/>
      <c r="M42" s="69"/>
      <c r="N42" s="69"/>
      <c r="O42" s="69"/>
      <c r="P42" s="69"/>
      <c r="Q42" s="69"/>
      <c r="R42" s="69"/>
      <c r="S42" s="69"/>
      <c r="T42" s="69"/>
      <c r="U42" s="69"/>
      <c r="V42" s="69"/>
      <c r="W42" s="69"/>
      <c r="X42" s="69"/>
      <c r="Y42" s="69"/>
      <c r="Z42" s="69"/>
      <c r="AA42" s="69"/>
      <c r="AB42" s="69"/>
      <c r="AC42" s="69"/>
      <c r="AD42" s="69"/>
      <c r="AE42" s="69"/>
      <c r="AF42" s="69"/>
      <c r="AG42" s="69"/>
      <c r="AH42" s="69"/>
      <c r="AI42" s="69"/>
      <c r="AJ42" s="69"/>
      <c r="AK42" s="69"/>
      <c r="AL42" s="69"/>
      <c r="AM42" s="69"/>
      <c r="AN42" s="69"/>
      <c r="AO42" s="69"/>
      <c r="AP42" s="69"/>
      <c r="AQ42" s="69"/>
      <c r="AR42" s="69"/>
      <c r="AS42" s="69"/>
      <c r="AT42" s="69"/>
      <c r="AU42" s="69"/>
      <c r="AV42" s="69"/>
      <c r="AW42" s="69"/>
      <c r="AX42" s="69"/>
      <c r="AY42" s="69"/>
      <c r="AZ42" s="69"/>
      <c r="BA42" s="69"/>
      <c r="BB42" s="69"/>
      <c r="BC42" s="69"/>
      <c r="BD42" s="69"/>
      <c r="BE42" s="69"/>
      <c r="BF42" s="69"/>
      <c r="BG42" s="69"/>
      <c r="BH42" s="15"/>
      <c r="BI42" s="51" t="s">
        <v>9</v>
      </c>
      <c r="BJ42" s="52"/>
      <c r="BK42" s="52"/>
      <c r="BL42" s="52"/>
      <c r="BM42" s="52"/>
      <c r="BN42" s="52"/>
      <c r="BO42" s="52"/>
      <c r="BP42" s="52"/>
      <c r="BQ42" s="52"/>
      <c r="BR42" s="52"/>
      <c r="BS42" s="53"/>
      <c r="BT42" s="74">
        <v>554414.48589744349</v>
      </c>
      <c r="BU42" s="75"/>
      <c r="BV42" s="75"/>
      <c r="BW42" s="75"/>
      <c r="BX42" s="75"/>
      <c r="BY42" s="75"/>
      <c r="BZ42" s="75"/>
      <c r="CA42" s="75"/>
      <c r="CB42" s="75"/>
      <c r="CC42" s="76"/>
      <c r="CD42" s="60"/>
      <c r="CE42" s="61"/>
      <c r="CF42" s="61"/>
      <c r="CG42" s="61"/>
      <c r="CH42" s="61"/>
      <c r="CI42" s="61"/>
      <c r="CJ42" s="61"/>
      <c r="CK42" s="61"/>
      <c r="CL42" s="61"/>
      <c r="CM42" s="62"/>
      <c r="CN42" s="63"/>
      <c r="CO42" s="64"/>
      <c r="CP42" s="64"/>
      <c r="CQ42" s="64"/>
      <c r="CR42" s="64"/>
      <c r="CS42" s="64"/>
      <c r="CT42" s="64"/>
      <c r="CU42" s="64"/>
      <c r="CV42" s="64"/>
      <c r="CW42" s="64"/>
      <c r="CX42" s="64"/>
      <c r="CY42" s="64"/>
      <c r="CZ42" s="64"/>
      <c r="DA42" s="64"/>
      <c r="DB42" s="64"/>
      <c r="DC42" s="64"/>
      <c r="DD42" s="65"/>
    </row>
    <row r="43" spans="1:108" s="5" customFormat="1" ht="42.75" customHeight="1">
      <c r="A43" s="66" t="s">
        <v>31</v>
      </c>
      <c r="B43" s="67"/>
      <c r="C43" s="67"/>
      <c r="D43" s="67"/>
      <c r="E43" s="67"/>
      <c r="F43" s="67"/>
      <c r="G43" s="67"/>
      <c r="H43" s="67"/>
      <c r="I43" s="68"/>
      <c r="J43" s="12"/>
      <c r="K43" s="69" t="s">
        <v>32</v>
      </c>
      <c r="L43" s="69"/>
      <c r="M43" s="69"/>
      <c r="N43" s="69"/>
      <c r="O43" s="69"/>
      <c r="P43" s="69"/>
      <c r="Q43" s="69"/>
      <c r="R43" s="69"/>
      <c r="S43" s="69"/>
      <c r="T43" s="69"/>
      <c r="U43" s="69"/>
      <c r="V43" s="69"/>
      <c r="W43" s="69"/>
      <c r="X43" s="69"/>
      <c r="Y43" s="69"/>
      <c r="Z43" s="69"/>
      <c r="AA43" s="69"/>
      <c r="AB43" s="69"/>
      <c r="AC43" s="69"/>
      <c r="AD43" s="69"/>
      <c r="AE43" s="69"/>
      <c r="AF43" s="69"/>
      <c r="AG43" s="69"/>
      <c r="AH43" s="69"/>
      <c r="AI43" s="69"/>
      <c r="AJ43" s="69"/>
      <c r="AK43" s="69"/>
      <c r="AL43" s="69"/>
      <c r="AM43" s="69"/>
      <c r="AN43" s="69"/>
      <c r="AO43" s="69"/>
      <c r="AP43" s="69"/>
      <c r="AQ43" s="69"/>
      <c r="AR43" s="69"/>
      <c r="AS43" s="69"/>
      <c r="AT43" s="69"/>
      <c r="AU43" s="69"/>
      <c r="AV43" s="69"/>
      <c r="AW43" s="69"/>
      <c r="AX43" s="69"/>
      <c r="AY43" s="69"/>
      <c r="AZ43" s="69"/>
      <c r="BA43" s="69"/>
      <c r="BB43" s="69"/>
      <c r="BC43" s="69"/>
      <c r="BD43" s="69"/>
      <c r="BE43" s="69"/>
      <c r="BF43" s="69"/>
      <c r="BG43" s="69"/>
      <c r="BH43" s="15"/>
      <c r="BI43" s="51" t="s">
        <v>9</v>
      </c>
      <c r="BJ43" s="52"/>
      <c r="BK43" s="52"/>
      <c r="BL43" s="52"/>
      <c r="BM43" s="52"/>
      <c r="BN43" s="52"/>
      <c r="BO43" s="52"/>
      <c r="BP43" s="52"/>
      <c r="BQ43" s="52"/>
      <c r="BR43" s="52"/>
      <c r="BS43" s="53"/>
      <c r="BT43" s="70">
        <v>0</v>
      </c>
      <c r="BU43" s="71"/>
      <c r="BV43" s="71"/>
      <c r="BW43" s="71"/>
      <c r="BX43" s="71"/>
      <c r="BY43" s="71"/>
      <c r="BZ43" s="71"/>
      <c r="CA43" s="71"/>
      <c r="CB43" s="71"/>
      <c r="CC43" s="72"/>
      <c r="CD43" s="60"/>
      <c r="CE43" s="61"/>
      <c r="CF43" s="61"/>
      <c r="CG43" s="61"/>
      <c r="CH43" s="61"/>
      <c r="CI43" s="61"/>
      <c r="CJ43" s="61"/>
      <c r="CK43" s="61"/>
      <c r="CL43" s="61"/>
      <c r="CM43" s="62"/>
      <c r="CN43" s="63"/>
      <c r="CO43" s="64"/>
      <c r="CP43" s="64"/>
      <c r="CQ43" s="64"/>
      <c r="CR43" s="64"/>
      <c r="CS43" s="64"/>
      <c r="CT43" s="64"/>
      <c r="CU43" s="64"/>
      <c r="CV43" s="64"/>
      <c r="CW43" s="64"/>
      <c r="CX43" s="64"/>
      <c r="CY43" s="64"/>
      <c r="CZ43" s="64"/>
      <c r="DA43" s="64"/>
      <c r="DB43" s="64"/>
      <c r="DC43" s="64"/>
      <c r="DD43" s="65"/>
    </row>
    <row r="44" spans="1:108" s="5" customFormat="1" ht="17.25" customHeight="1">
      <c r="A44" s="66" t="s">
        <v>33</v>
      </c>
      <c r="B44" s="67"/>
      <c r="C44" s="67"/>
      <c r="D44" s="67"/>
      <c r="E44" s="67"/>
      <c r="F44" s="67"/>
      <c r="G44" s="67"/>
      <c r="H44" s="67"/>
      <c r="I44" s="68"/>
      <c r="J44" s="12"/>
      <c r="K44" s="69" t="s">
        <v>34</v>
      </c>
      <c r="L44" s="69"/>
      <c r="M44" s="69"/>
      <c r="N44" s="69"/>
      <c r="O44" s="69"/>
      <c r="P44" s="69"/>
      <c r="Q44" s="69"/>
      <c r="R44" s="69"/>
      <c r="S44" s="69"/>
      <c r="T44" s="69"/>
      <c r="U44" s="69"/>
      <c r="V44" s="69"/>
      <c r="W44" s="69"/>
      <c r="X44" s="69"/>
      <c r="Y44" s="69"/>
      <c r="Z44" s="69"/>
      <c r="AA44" s="69"/>
      <c r="AB44" s="69"/>
      <c r="AC44" s="69"/>
      <c r="AD44" s="69"/>
      <c r="AE44" s="69"/>
      <c r="AF44" s="69"/>
      <c r="AG44" s="69"/>
      <c r="AH44" s="69"/>
      <c r="AI44" s="69"/>
      <c r="AJ44" s="69"/>
      <c r="AK44" s="69"/>
      <c r="AL44" s="69"/>
      <c r="AM44" s="69"/>
      <c r="AN44" s="69"/>
      <c r="AO44" s="69"/>
      <c r="AP44" s="69"/>
      <c r="AQ44" s="69"/>
      <c r="AR44" s="69"/>
      <c r="AS44" s="69"/>
      <c r="AT44" s="69"/>
      <c r="AU44" s="69"/>
      <c r="AV44" s="69"/>
      <c r="AW44" s="69"/>
      <c r="AX44" s="69"/>
      <c r="AY44" s="69"/>
      <c r="AZ44" s="69"/>
      <c r="BA44" s="69"/>
      <c r="BB44" s="69"/>
      <c r="BC44" s="69"/>
      <c r="BD44" s="69"/>
      <c r="BE44" s="69"/>
      <c r="BF44" s="69"/>
      <c r="BG44" s="69"/>
      <c r="BH44" s="15"/>
      <c r="BI44" s="51" t="s">
        <v>9</v>
      </c>
      <c r="BJ44" s="52"/>
      <c r="BK44" s="52"/>
      <c r="BL44" s="52"/>
      <c r="BM44" s="52"/>
      <c r="BN44" s="52"/>
      <c r="BO44" s="52"/>
      <c r="BP44" s="52"/>
      <c r="BQ44" s="52"/>
      <c r="BR44" s="52"/>
      <c r="BS44" s="53"/>
      <c r="BT44" s="74">
        <v>8481.74</v>
      </c>
      <c r="BU44" s="75">
        <v>16254.44</v>
      </c>
      <c r="BV44" s="75">
        <v>16254.44</v>
      </c>
      <c r="BW44" s="75">
        <v>16254.44</v>
      </c>
      <c r="BX44" s="75">
        <v>16254.44</v>
      </c>
      <c r="BY44" s="75">
        <v>16254.44</v>
      </c>
      <c r="BZ44" s="75">
        <v>16254.44</v>
      </c>
      <c r="CA44" s="75">
        <v>16254.44</v>
      </c>
      <c r="CB44" s="75">
        <v>16254.44</v>
      </c>
      <c r="CC44" s="76">
        <v>16254.44</v>
      </c>
      <c r="CD44" s="60"/>
      <c r="CE44" s="61"/>
      <c r="CF44" s="61"/>
      <c r="CG44" s="61"/>
      <c r="CH44" s="61"/>
      <c r="CI44" s="61"/>
      <c r="CJ44" s="61"/>
      <c r="CK44" s="61"/>
      <c r="CL44" s="61"/>
      <c r="CM44" s="62"/>
      <c r="CN44" s="63"/>
      <c r="CO44" s="64"/>
      <c r="CP44" s="64"/>
      <c r="CQ44" s="64"/>
      <c r="CR44" s="64"/>
      <c r="CS44" s="64"/>
      <c r="CT44" s="64"/>
      <c r="CU44" s="64"/>
      <c r="CV44" s="64"/>
      <c r="CW44" s="64"/>
      <c r="CX44" s="64"/>
      <c r="CY44" s="64"/>
      <c r="CZ44" s="64"/>
      <c r="DA44" s="64"/>
      <c r="DB44" s="64"/>
      <c r="DC44" s="64"/>
      <c r="DD44" s="65"/>
    </row>
    <row r="45" spans="1:108" s="5" customFormat="1" ht="15" customHeight="1">
      <c r="A45" s="66" t="s">
        <v>35</v>
      </c>
      <c r="B45" s="67"/>
      <c r="C45" s="67"/>
      <c r="D45" s="67"/>
      <c r="E45" s="67"/>
      <c r="F45" s="67"/>
      <c r="G45" s="67"/>
      <c r="H45" s="67"/>
      <c r="I45" s="68"/>
      <c r="J45" s="12"/>
      <c r="K45" s="69" t="s">
        <v>36</v>
      </c>
      <c r="L45" s="69"/>
      <c r="M45" s="69"/>
      <c r="N45" s="69"/>
      <c r="O45" s="69"/>
      <c r="P45" s="69"/>
      <c r="Q45" s="69"/>
      <c r="R45" s="69"/>
      <c r="S45" s="69"/>
      <c r="T45" s="69"/>
      <c r="U45" s="69"/>
      <c r="V45" s="69"/>
      <c r="W45" s="69"/>
      <c r="X45" s="69"/>
      <c r="Y45" s="69"/>
      <c r="Z45" s="69"/>
      <c r="AA45" s="69"/>
      <c r="AB45" s="69"/>
      <c r="AC45" s="69"/>
      <c r="AD45" s="69"/>
      <c r="AE45" s="69"/>
      <c r="AF45" s="69"/>
      <c r="AG45" s="69"/>
      <c r="AH45" s="69"/>
      <c r="AI45" s="69"/>
      <c r="AJ45" s="69"/>
      <c r="AK45" s="69"/>
      <c r="AL45" s="69"/>
      <c r="AM45" s="69"/>
      <c r="AN45" s="69"/>
      <c r="AO45" s="69"/>
      <c r="AP45" s="69"/>
      <c r="AQ45" s="69"/>
      <c r="AR45" s="69"/>
      <c r="AS45" s="69"/>
      <c r="AT45" s="69"/>
      <c r="AU45" s="69"/>
      <c r="AV45" s="69"/>
      <c r="AW45" s="69"/>
      <c r="AX45" s="69"/>
      <c r="AY45" s="69"/>
      <c r="AZ45" s="69"/>
      <c r="BA45" s="69"/>
      <c r="BB45" s="69"/>
      <c r="BC45" s="69"/>
      <c r="BD45" s="69"/>
      <c r="BE45" s="69"/>
      <c r="BF45" s="69"/>
      <c r="BG45" s="69"/>
      <c r="BH45" s="15"/>
      <c r="BI45" s="51" t="s">
        <v>9</v>
      </c>
      <c r="BJ45" s="52"/>
      <c r="BK45" s="52"/>
      <c r="BL45" s="52"/>
      <c r="BM45" s="52"/>
      <c r="BN45" s="52"/>
      <c r="BO45" s="52"/>
      <c r="BP45" s="52"/>
      <c r="BQ45" s="52"/>
      <c r="BR45" s="52"/>
      <c r="BS45" s="53"/>
      <c r="BT45" s="74">
        <v>152597.57</v>
      </c>
      <c r="BU45" s="75">
        <v>127947.54</v>
      </c>
      <c r="BV45" s="75">
        <v>127947.54</v>
      </c>
      <c r="BW45" s="75">
        <v>127947.54</v>
      </c>
      <c r="BX45" s="75">
        <v>127947.54</v>
      </c>
      <c r="BY45" s="75">
        <v>127947.54</v>
      </c>
      <c r="BZ45" s="75">
        <v>127947.54</v>
      </c>
      <c r="CA45" s="75">
        <v>127947.54</v>
      </c>
      <c r="CB45" s="75">
        <v>127947.54</v>
      </c>
      <c r="CC45" s="76">
        <v>127947.54</v>
      </c>
      <c r="CD45" s="60"/>
      <c r="CE45" s="61"/>
      <c r="CF45" s="61"/>
      <c r="CG45" s="61"/>
      <c r="CH45" s="61"/>
      <c r="CI45" s="61"/>
      <c r="CJ45" s="61"/>
      <c r="CK45" s="61"/>
      <c r="CL45" s="61"/>
      <c r="CM45" s="62"/>
      <c r="CN45" s="63"/>
      <c r="CO45" s="64"/>
      <c r="CP45" s="64"/>
      <c r="CQ45" s="64"/>
      <c r="CR45" s="64"/>
      <c r="CS45" s="64"/>
      <c r="CT45" s="64"/>
      <c r="CU45" s="64"/>
      <c r="CV45" s="64"/>
      <c r="CW45" s="64"/>
      <c r="CX45" s="64"/>
      <c r="CY45" s="64"/>
      <c r="CZ45" s="64"/>
      <c r="DA45" s="64"/>
      <c r="DB45" s="64"/>
      <c r="DC45" s="64"/>
      <c r="DD45" s="65"/>
    </row>
    <row r="46" spans="1:108" s="5" customFormat="1" ht="54" customHeight="1">
      <c r="A46" s="66" t="s">
        <v>37</v>
      </c>
      <c r="B46" s="67"/>
      <c r="C46" s="67"/>
      <c r="D46" s="67"/>
      <c r="E46" s="67"/>
      <c r="F46" s="67"/>
      <c r="G46" s="67"/>
      <c r="H46" s="67"/>
      <c r="I46" s="68"/>
      <c r="J46" s="12"/>
      <c r="K46" s="69" t="s">
        <v>103</v>
      </c>
      <c r="L46" s="69"/>
      <c r="M46" s="69"/>
      <c r="N46" s="69"/>
      <c r="O46" s="69"/>
      <c r="P46" s="69"/>
      <c r="Q46" s="69"/>
      <c r="R46" s="69"/>
      <c r="S46" s="69"/>
      <c r="T46" s="69"/>
      <c r="U46" s="69"/>
      <c r="V46" s="69"/>
      <c r="W46" s="69"/>
      <c r="X46" s="69"/>
      <c r="Y46" s="69"/>
      <c r="Z46" s="69"/>
      <c r="AA46" s="69"/>
      <c r="AB46" s="69"/>
      <c r="AC46" s="69"/>
      <c r="AD46" s="69"/>
      <c r="AE46" s="69"/>
      <c r="AF46" s="69"/>
      <c r="AG46" s="69"/>
      <c r="AH46" s="69"/>
      <c r="AI46" s="69"/>
      <c r="AJ46" s="69"/>
      <c r="AK46" s="69"/>
      <c r="AL46" s="69"/>
      <c r="AM46" s="69"/>
      <c r="AN46" s="69"/>
      <c r="AO46" s="69"/>
      <c r="AP46" s="69"/>
      <c r="AQ46" s="69"/>
      <c r="AR46" s="69"/>
      <c r="AS46" s="69"/>
      <c r="AT46" s="69"/>
      <c r="AU46" s="69"/>
      <c r="AV46" s="69"/>
      <c r="AW46" s="69"/>
      <c r="AX46" s="69"/>
      <c r="AY46" s="69"/>
      <c r="AZ46" s="69"/>
      <c r="BA46" s="69"/>
      <c r="BB46" s="69"/>
      <c r="BC46" s="69"/>
      <c r="BD46" s="69"/>
      <c r="BE46" s="69"/>
      <c r="BF46" s="69"/>
      <c r="BG46" s="69"/>
      <c r="BH46" s="15"/>
      <c r="BI46" s="51" t="s">
        <v>9</v>
      </c>
      <c r="BJ46" s="52"/>
      <c r="BK46" s="52"/>
      <c r="BL46" s="52"/>
      <c r="BM46" s="52"/>
      <c r="BN46" s="52"/>
      <c r="BO46" s="52"/>
      <c r="BP46" s="52"/>
      <c r="BQ46" s="52"/>
      <c r="BR46" s="52"/>
      <c r="BS46" s="53"/>
      <c r="BT46" s="70">
        <v>0</v>
      </c>
      <c r="BU46" s="71"/>
      <c r="BV46" s="71"/>
      <c r="BW46" s="71"/>
      <c r="BX46" s="71"/>
      <c r="BY46" s="71"/>
      <c r="BZ46" s="71"/>
      <c r="CA46" s="71"/>
      <c r="CB46" s="71"/>
      <c r="CC46" s="72"/>
      <c r="CD46" s="60"/>
      <c r="CE46" s="61"/>
      <c r="CF46" s="61"/>
      <c r="CG46" s="61"/>
      <c r="CH46" s="61"/>
      <c r="CI46" s="61"/>
      <c r="CJ46" s="61"/>
      <c r="CK46" s="61"/>
      <c r="CL46" s="61"/>
      <c r="CM46" s="62"/>
      <c r="CN46" s="63"/>
      <c r="CO46" s="64"/>
      <c r="CP46" s="64"/>
      <c r="CQ46" s="64"/>
      <c r="CR46" s="64"/>
      <c r="CS46" s="64"/>
      <c r="CT46" s="64"/>
      <c r="CU46" s="64"/>
      <c r="CV46" s="64"/>
      <c r="CW46" s="64"/>
      <c r="CX46" s="64"/>
      <c r="CY46" s="64"/>
      <c r="CZ46" s="64"/>
      <c r="DA46" s="64"/>
      <c r="DB46" s="64"/>
      <c r="DC46" s="64"/>
      <c r="DD46" s="65"/>
    </row>
    <row r="47" spans="1:108" s="5" customFormat="1" ht="15" customHeight="1">
      <c r="A47" s="66" t="s">
        <v>39</v>
      </c>
      <c r="B47" s="67"/>
      <c r="C47" s="67"/>
      <c r="D47" s="67"/>
      <c r="E47" s="67"/>
      <c r="F47" s="67"/>
      <c r="G47" s="67"/>
      <c r="H47" s="67"/>
      <c r="I47" s="68"/>
      <c r="J47" s="12"/>
      <c r="K47" s="69" t="s">
        <v>104</v>
      </c>
      <c r="L47" s="69"/>
      <c r="M47" s="69"/>
      <c r="N47" s="69"/>
      <c r="O47" s="69"/>
      <c r="P47" s="69"/>
      <c r="Q47" s="69"/>
      <c r="R47" s="69"/>
      <c r="S47" s="69"/>
      <c r="T47" s="69"/>
      <c r="U47" s="69"/>
      <c r="V47" s="69"/>
      <c r="W47" s="69"/>
      <c r="X47" s="69"/>
      <c r="Y47" s="69"/>
      <c r="Z47" s="69"/>
      <c r="AA47" s="69"/>
      <c r="AB47" s="69"/>
      <c r="AC47" s="69"/>
      <c r="AD47" s="69"/>
      <c r="AE47" s="69"/>
      <c r="AF47" s="69"/>
      <c r="AG47" s="69"/>
      <c r="AH47" s="69"/>
      <c r="AI47" s="69"/>
      <c r="AJ47" s="69"/>
      <c r="AK47" s="69"/>
      <c r="AL47" s="69"/>
      <c r="AM47" s="69"/>
      <c r="AN47" s="69"/>
      <c r="AO47" s="69"/>
      <c r="AP47" s="69"/>
      <c r="AQ47" s="69"/>
      <c r="AR47" s="69"/>
      <c r="AS47" s="69"/>
      <c r="AT47" s="69"/>
      <c r="AU47" s="69"/>
      <c r="AV47" s="69"/>
      <c r="AW47" s="69"/>
      <c r="AX47" s="69"/>
      <c r="AY47" s="69"/>
      <c r="AZ47" s="69"/>
      <c r="BA47" s="69"/>
      <c r="BB47" s="69"/>
      <c r="BC47" s="69"/>
      <c r="BD47" s="69"/>
      <c r="BE47" s="69"/>
      <c r="BF47" s="69"/>
      <c r="BG47" s="69"/>
      <c r="BH47" s="15"/>
      <c r="BI47" s="51" t="s">
        <v>9</v>
      </c>
      <c r="BJ47" s="52"/>
      <c r="BK47" s="52"/>
      <c r="BL47" s="52"/>
      <c r="BM47" s="52"/>
      <c r="BN47" s="52"/>
      <c r="BO47" s="52"/>
      <c r="BP47" s="52"/>
      <c r="BQ47" s="52"/>
      <c r="BR47" s="52"/>
      <c r="BS47" s="53"/>
      <c r="BT47" s="74">
        <v>181493.87</v>
      </c>
      <c r="BU47" s="75"/>
      <c r="BV47" s="75"/>
      <c r="BW47" s="75"/>
      <c r="BX47" s="75"/>
      <c r="BY47" s="75"/>
      <c r="BZ47" s="75"/>
      <c r="CA47" s="75"/>
      <c r="CB47" s="75"/>
      <c r="CC47" s="76"/>
      <c r="CD47" s="60"/>
      <c r="CE47" s="61"/>
      <c r="CF47" s="61"/>
      <c r="CG47" s="61"/>
      <c r="CH47" s="61"/>
      <c r="CI47" s="61"/>
      <c r="CJ47" s="61"/>
      <c r="CK47" s="61"/>
      <c r="CL47" s="61"/>
      <c r="CM47" s="62"/>
      <c r="CN47" s="63"/>
      <c r="CO47" s="64"/>
      <c r="CP47" s="64"/>
      <c r="CQ47" s="64"/>
      <c r="CR47" s="64"/>
      <c r="CS47" s="64"/>
      <c r="CT47" s="64"/>
      <c r="CU47" s="64"/>
      <c r="CV47" s="64"/>
      <c r="CW47" s="64"/>
      <c r="CX47" s="64"/>
      <c r="CY47" s="64"/>
      <c r="CZ47" s="64"/>
      <c r="DA47" s="64"/>
      <c r="DB47" s="64"/>
      <c r="DC47" s="64"/>
      <c r="DD47" s="65"/>
    </row>
    <row r="48" spans="1:108" s="5" customFormat="1" ht="15" customHeight="1">
      <c r="A48" s="66" t="s">
        <v>41</v>
      </c>
      <c r="B48" s="67"/>
      <c r="C48" s="67"/>
      <c r="D48" s="67"/>
      <c r="E48" s="67"/>
      <c r="F48" s="67"/>
      <c r="G48" s="67"/>
      <c r="H48" s="67"/>
      <c r="I48" s="68"/>
      <c r="J48" s="12"/>
      <c r="K48" s="69" t="s">
        <v>105</v>
      </c>
      <c r="L48" s="69"/>
      <c r="M48" s="69"/>
      <c r="N48" s="69"/>
      <c r="O48" s="69"/>
      <c r="P48" s="69"/>
      <c r="Q48" s="69"/>
      <c r="R48" s="69"/>
      <c r="S48" s="69"/>
      <c r="T48" s="69"/>
      <c r="U48" s="69"/>
      <c r="V48" s="69"/>
      <c r="W48" s="69"/>
      <c r="X48" s="69"/>
      <c r="Y48" s="69"/>
      <c r="Z48" s="69"/>
      <c r="AA48" s="69"/>
      <c r="AB48" s="69"/>
      <c r="AC48" s="69"/>
      <c r="AD48" s="69"/>
      <c r="AE48" s="69"/>
      <c r="AF48" s="69"/>
      <c r="AG48" s="69"/>
      <c r="AH48" s="69"/>
      <c r="AI48" s="69"/>
      <c r="AJ48" s="69"/>
      <c r="AK48" s="69"/>
      <c r="AL48" s="69"/>
      <c r="AM48" s="69"/>
      <c r="AN48" s="69"/>
      <c r="AO48" s="69"/>
      <c r="AP48" s="69"/>
      <c r="AQ48" s="69"/>
      <c r="AR48" s="69"/>
      <c r="AS48" s="69"/>
      <c r="AT48" s="69"/>
      <c r="AU48" s="69"/>
      <c r="AV48" s="69"/>
      <c r="AW48" s="69"/>
      <c r="AX48" s="69"/>
      <c r="AY48" s="69"/>
      <c r="AZ48" s="69"/>
      <c r="BA48" s="69"/>
      <c r="BB48" s="69"/>
      <c r="BC48" s="69"/>
      <c r="BD48" s="69"/>
      <c r="BE48" s="69"/>
      <c r="BF48" s="69"/>
      <c r="BG48" s="69"/>
      <c r="BH48" s="15"/>
      <c r="BI48" s="51" t="s">
        <v>9</v>
      </c>
      <c r="BJ48" s="52"/>
      <c r="BK48" s="52"/>
      <c r="BL48" s="52"/>
      <c r="BM48" s="52"/>
      <c r="BN48" s="52"/>
      <c r="BO48" s="52"/>
      <c r="BP48" s="52"/>
      <c r="BQ48" s="52"/>
      <c r="BR48" s="52"/>
      <c r="BS48" s="53"/>
      <c r="BT48" s="70">
        <v>0</v>
      </c>
      <c r="BU48" s="71">
        <f>[44]НВВ!$G$57</f>
        <v>0</v>
      </c>
      <c r="BV48" s="71">
        <f>[44]НВВ!$G$57</f>
        <v>0</v>
      </c>
      <c r="BW48" s="71">
        <f>[44]НВВ!$G$57</f>
        <v>0</v>
      </c>
      <c r="BX48" s="71">
        <f>[44]НВВ!$G$57</f>
        <v>0</v>
      </c>
      <c r="BY48" s="71">
        <f>[44]НВВ!$G$57</f>
        <v>0</v>
      </c>
      <c r="BZ48" s="71">
        <f>[44]НВВ!$G$57</f>
        <v>0</v>
      </c>
      <c r="CA48" s="71">
        <f>[44]НВВ!$G$57</f>
        <v>0</v>
      </c>
      <c r="CB48" s="71">
        <f>[44]НВВ!$G$57</f>
        <v>0</v>
      </c>
      <c r="CC48" s="72">
        <f>[44]НВВ!$G$57</f>
        <v>0</v>
      </c>
      <c r="CD48" s="60"/>
      <c r="CE48" s="61"/>
      <c r="CF48" s="61"/>
      <c r="CG48" s="61"/>
      <c r="CH48" s="61"/>
      <c r="CI48" s="61"/>
      <c r="CJ48" s="61"/>
      <c r="CK48" s="61"/>
      <c r="CL48" s="61"/>
      <c r="CM48" s="62"/>
      <c r="CN48" s="63"/>
      <c r="CO48" s="64"/>
      <c r="CP48" s="64"/>
      <c r="CQ48" s="64"/>
      <c r="CR48" s="64"/>
      <c r="CS48" s="64"/>
      <c r="CT48" s="64"/>
      <c r="CU48" s="64"/>
      <c r="CV48" s="64"/>
      <c r="CW48" s="64"/>
      <c r="CX48" s="64"/>
      <c r="CY48" s="64"/>
      <c r="CZ48" s="64"/>
      <c r="DA48" s="64"/>
      <c r="DB48" s="64"/>
      <c r="DC48" s="64"/>
      <c r="DD48" s="65"/>
    </row>
    <row r="49" spans="1:146" s="5" customFormat="1" ht="15" customHeight="1">
      <c r="A49" s="66" t="s">
        <v>45</v>
      </c>
      <c r="B49" s="67"/>
      <c r="C49" s="67"/>
      <c r="D49" s="67"/>
      <c r="E49" s="67"/>
      <c r="F49" s="67"/>
      <c r="G49" s="67"/>
      <c r="H49" s="67"/>
      <c r="I49" s="68"/>
      <c r="J49" s="12"/>
      <c r="K49" s="69" t="s">
        <v>38</v>
      </c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69"/>
      <c r="W49" s="69"/>
      <c r="X49" s="69"/>
      <c r="Y49" s="69"/>
      <c r="Z49" s="69"/>
      <c r="AA49" s="69"/>
      <c r="AB49" s="69"/>
      <c r="AC49" s="69"/>
      <c r="AD49" s="69"/>
      <c r="AE49" s="69"/>
      <c r="AF49" s="69"/>
      <c r="AG49" s="69"/>
      <c r="AH49" s="69"/>
      <c r="AI49" s="69"/>
      <c r="AJ49" s="69"/>
      <c r="AK49" s="69"/>
      <c r="AL49" s="69"/>
      <c r="AM49" s="69"/>
      <c r="AN49" s="69"/>
      <c r="AO49" s="69"/>
      <c r="AP49" s="69"/>
      <c r="AQ49" s="69"/>
      <c r="AR49" s="69"/>
      <c r="AS49" s="69"/>
      <c r="AT49" s="69"/>
      <c r="AU49" s="69"/>
      <c r="AV49" s="69"/>
      <c r="AW49" s="69"/>
      <c r="AX49" s="69"/>
      <c r="AY49" s="69"/>
      <c r="AZ49" s="69"/>
      <c r="BA49" s="69"/>
      <c r="BB49" s="69"/>
      <c r="BC49" s="69"/>
      <c r="BD49" s="69"/>
      <c r="BE49" s="69"/>
      <c r="BF49" s="69"/>
      <c r="BG49" s="69"/>
      <c r="BH49" s="15"/>
      <c r="BI49" s="51" t="s">
        <v>9</v>
      </c>
      <c r="BJ49" s="52"/>
      <c r="BK49" s="52"/>
      <c r="BL49" s="52"/>
      <c r="BM49" s="52"/>
      <c r="BN49" s="52"/>
      <c r="BO49" s="52"/>
      <c r="BP49" s="52"/>
      <c r="BQ49" s="52"/>
      <c r="BR49" s="52"/>
      <c r="BS49" s="53"/>
      <c r="BT49" s="70">
        <v>0</v>
      </c>
      <c r="BU49" s="71">
        <f>[44]НВВ!$G$54</f>
        <v>4609.9850533634126</v>
      </c>
      <c r="BV49" s="71">
        <f>[44]НВВ!$G$54</f>
        <v>4609.9850533634126</v>
      </c>
      <c r="BW49" s="71">
        <f>[44]НВВ!$G$54</f>
        <v>4609.9850533634126</v>
      </c>
      <c r="BX49" s="71">
        <f>[44]НВВ!$G$54</f>
        <v>4609.9850533634126</v>
      </c>
      <c r="BY49" s="71">
        <f>[44]НВВ!$G$54</f>
        <v>4609.9850533634126</v>
      </c>
      <c r="BZ49" s="71">
        <f>[44]НВВ!$G$54</f>
        <v>4609.9850533634126</v>
      </c>
      <c r="CA49" s="71">
        <f>[44]НВВ!$G$54</f>
        <v>4609.9850533634126</v>
      </c>
      <c r="CB49" s="71">
        <f>[44]НВВ!$G$54</f>
        <v>4609.9850533634126</v>
      </c>
      <c r="CC49" s="72">
        <f>[44]НВВ!$G$54</f>
        <v>4609.9850533634126</v>
      </c>
      <c r="CD49" s="60"/>
      <c r="CE49" s="61"/>
      <c r="CF49" s="61"/>
      <c r="CG49" s="61"/>
      <c r="CH49" s="61"/>
      <c r="CI49" s="61"/>
      <c r="CJ49" s="61"/>
      <c r="CK49" s="61"/>
      <c r="CL49" s="61"/>
      <c r="CM49" s="62"/>
      <c r="CN49" s="63"/>
      <c r="CO49" s="64"/>
      <c r="CP49" s="64"/>
      <c r="CQ49" s="64"/>
      <c r="CR49" s="64"/>
      <c r="CS49" s="64"/>
      <c r="CT49" s="64"/>
      <c r="CU49" s="64"/>
      <c r="CV49" s="64"/>
      <c r="CW49" s="64"/>
      <c r="CX49" s="64"/>
      <c r="CY49" s="64"/>
      <c r="CZ49" s="64"/>
      <c r="DA49" s="64"/>
      <c r="DB49" s="64"/>
      <c r="DC49" s="64"/>
      <c r="DD49" s="65"/>
    </row>
    <row r="50" spans="1:146" s="5" customFormat="1" ht="15" customHeight="1">
      <c r="A50" s="66" t="s">
        <v>106</v>
      </c>
      <c r="B50" s="67"/>
      <c r="C50" s="67"/>
      <c r="D50" s="67"/>
      <c r="E50" s="67"/>
      <c r="F50" s="67"/>
      <c r="G50" s="67"/>
      <c r="H50" s="67"/>
      <c r="I50" s="68"/>
      <c r="J50" s="12"/>
      <c r="K50" s="69" t="s">
        <v>40</v>
      </c>
      <c r="L50" s="69"/>
      <c r="M50" s="69"/>
      <c r="N50" s="69"/>
      <c r="O50" s="69"/>
      <c r="P50" s="69"/>
      <c r="Q50" s="69"/>
      <c r="R50" s="69"/>
      <c r="S50" s="69"/>
      <c r="T50" s="69"/>
      <c r="U50" s="69"/>
      <c r="V50" s="69"/>
      <c r="W50" s="69"/>
      <c r="X50" s="69"/>
      <c r="Y50" s="69"/>
      <c r="Z50" s="69"/>
      <c r="AA50" s="69"/>
      <c r="AB50" s="69"/>
      <c r="AC50" s="69"/>
      <c r="AD50" s="69"/>
      <c r="AE50" s="69"/>
      <c r="AF50" s="69"/>
      <c r="AG50" s="69"/>
      <c r="AH50" s="69"/>
      <c r="AI50" s="69"/>
      <c r="AJ50" s="69"/>
      <c r="AK50" s="69"/>
      <c r="AL50" s="69"/>
      <c r="AM50" s="69"/>
      <c r="AN50" s="69"/>
      <c r="AO50" s="69"/>
      <c r="AP50" s="69"/>
      <c r="AQ50" s="69"/>
      <c r="AR50" s="69"/>
      <c r="AS50" s="69"/>
      <c r="AT50" s="69"/>
      <c r="AU50" s="69"/>
      <c r="AV50" s="69"/>
      <c r="AW50" s="69"/>
      <c r="AX50" s="69"/>
      <c r="AY50" s="69"/>
      <c r="AZ50" s="69"/>
      <c r="BA50" s="69"/>
      <c r="BB50" s="69"/>
      <c r="BC50" s="69"/>
      <c r="BD50" s="69"/>
      <c r="BE50" s="69"/>
      <c r="BF50" s="69"/>
      <c r="BG50" s="69"/>
      <c r="BH50" s="15"/>
      <c r="BI50" s="51" t="s">
        <v>9</v>
      </c>
      <c r="BJ50" s="52"/>
      <c r="BK50" s="52"/>
      <c r="BL50" s="52"/>
      <c r="BM50" s="52"/>
      <c r="BN50" s="52"/>
      <c r="BO50" s="52"/>
      <c r="BP50" s="52"/>
      <c r="BQ50" s="52"/>
      <c r="BR50" s="52"/>
      <c r="BS50" s="53"/>
      <c r="BT50" s="74">
        <v>48078.93</v>
      </c>
      <c r="BU50" s="75"/>
      <c r="BV50" s="75"/>
      <c r="BW50" s="75"/>
      <c r="BX50" s="75"/>
      <c r="BY50" s="75"/>
      <c r="BZ50" s="75"/>
      <c r="CA50" s="75"/>
      <c r="CB50" s="75"/>
      <c r="CC50" s="76"/>
      <c r="CD50" s="60"/>
      <c r="CE50" s="61"/>
      <c r="CF50" s="61"/>
      <c r="CG50" s="61"/>
      <c r="CH50" s="61"/>
      <c r="CI50" s="61"/>
      <c r="CJ50" s="61"/>
      <c r="CK50" s="61"/>
      <c r="CL50" s="61"/>
      <c r="CM50" s="62"/>
      <c r="CN50" s="63"/>
      <c r="CO50" s="64"/>
      <c r="CP50" s="64"/>
      <c r="CQ50" s="64"/>
      <c r="CR50" s="64"/>
      <c r="CS50" s="64"/>
      <c r="CT50" s="64"/>
      <c r="CU50" s="64"/>
      <c r="CV50" s="64"/>
      <c r="CW50" s="64"/>
      <c r="CX50" s="64"/>
      <c r="CY50" s="64"/>
      <c r="CZ50" s="64"/>
      <c r="DA50" s="64"/>
      <c r="DB50" s="64"/>
      <c r="DC50" s="64"/>
      <c r="DD50" s="65"/>
    </row>
    <row r="51" spans="1:146" s="5" customFormat="1" ht="72.75" customHeight="1">
      <c r="A51" s="66" t="s">
        <v>107</v>
      </c>
      <c r="B51" s="67"/>
      <c r="C51" s="67"/>
      <c r="D51" s="67"/>
      <c r="E51" s="67"/>
      <c r="F51" s="67"/>
      <c r="G51" s="67"/>
      <c r="H51" s="67"/>
      <c r="I51" s="68"/>
      <c r="J51" s="12"/>
      <c r="K51" s="69" t="s">
        <v>42</v>
      </c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69"/>
      <c r="AA51" s="69"/>
      <c r="AB51" s="69"/>
      <c r="AC51" s="69"/>
      <c r="AD51" s="69"/>
      <c r="AE51" s="69"/>
      <c r="AF51" s="69"/>
      <c r="AG51" s="69"/>
      <c r="AH51" s="69"/>
      <c r="AI51" s="69"/>
      <c r="AJ51" s="69"/>
      <c r="AK51" s="69"/>
      <c r="AL51" s="69"/>
      <c r="AM51" s="69"/>
      <c r="AN51" s="69"/>
      <c r="AO51" s="69"/>
      <c r="AP51" s="69"/>
      <c r="AQ51" s="69"/>
      <c r="AR51" s="69"/>
      <c r="AS51" s="69"/>
      <c r="AT51" s="69"/>
      <c r="AU51" s="69"/>
      <c r="AV51" s="69"/>
      <c r="AW51" s="69"/>
      <c r="AX51" s="69"/>
      <c r="AY51" s="69"/>
      <c r="AZ51" s="69"/>
      <c r="BA51" s="69"/>
      <c r="BB51" s="69"/>
      <c r="BC51" s="69"/>
      <c r="BD51" s="69"/>
      <c r="BE51" s="69"/>
      <c r="BF51" s="69"/>
      <c r="BG51" s="69"/>
      <c r="BH51" s="15"/>
      <c r="BI51" s="51" t="s">
        <v>9</v>
      </c>
      <c r="BJ51" s="52"/>
      <c r="BK51" s="52"/>
      <c r="BL51" s="52"/>
      <c r="BM51" s="52"/>
      <c r="BN51" s="52"/>
      <c r="BO51" s="52"/>
      <c r="BP51" s="52"/>
      <c r="BQ51" s="52"/>
      <c r="BR51" s="52"/>
      <c r="BS51" s="53"/>
      <c r="BT51" s="74">
        <v>181479.34</v>
      </c>
      <c r="BU51" s="75">
        <v>177114.33</v>
      </c>
      <c r="BV51" s="75">
        <v>177114.33</v>
      </c>
      <c r="BW51" s="75">
        <v>177114.33</v>
      </c>
      <c r="BX51" s="75">
        <v>177114.33</v>
      </c>
      <c r="BY51" s="75">
        <v>177114.33</v>
      </c>
      <c r="BZ51" s="75">
        <v>177114.33</v>
      </c>
      <c r="CA51" s="75">
        <v>177114.33</v>
      </c>
      <c r="CB51" s="75">
        <v>177114.33</v>
      </c>
      <c r="CC51" s="76">
        <v>177114.33</v>
      </c>
      <c r="CD51" s="60"/>
      <c r="CE51" s="61"/>
      <c r="CF51" s="61"/>
      <c r="CG51" s="61"/>
      <c r="CH51" s="61"/>
      <c r="CI51" s="61"/>
      <c r="CJ51" s="61"/>
      <c r="CK51" s="61"/>
      <c r="CL51" s="61"/>
      <c r="CM51" s="62"/>
      <c r="CN51" s="63"/>
      <c r="CO51" s="64"/>
      <c r="CP51" s="64"/>
      <c r="CQ51" s="64"/>
      <c r="CR51" s="64"/>
      <c r="CS51" s="64"/>
      <c r="CT51" s="64"/>
      <c r="CU51" s="64"/>
      <c r="CV51" s="64"/>
      <c r="CW51" s="64"/>
      <c r="CX51" s="64"/>
      <c r="CY51" s="64"/>
      <c r="CZ51" s="64"/>
      <c r="DA51" s="64"/>
      <c r="DB51" s="64"/>
      <c r="DC51" s="64"/>
      <c r="DD51" s="65"/>
    </row>
    <row r="52" spans="1:146" s="5" customFormat="1" ht="33.75" customHeight="1">
      <c r="A52" s="66" t="s">
        <v>108</v>
      </c>
      <c r="B52" s="67"/>
      <c r="C52" s="67"/>
      <c r="D52" s="67"/>
      <c r="E52" s="67"/>
      <c r="F52" s="67"/>
      <c r="G52" s="67"/>
      <c r="H52" s="67"/>
      <c r="I52" s="68"/>
      <c r="J52" s="12"/>
      <c r="K52" s="69" t="s">
        <v>43</v>
      </c>
      <c r="L52" s="69"/>
      <c r="M52" s="69"/>
      <c r="N52" s="69"/>
      <c r="O52" s="69"/>
      <c r="P52" s="69"/>
      <c r="Q52" s="69"/>
      <c r="R52" s="69"/>
      <c r="S52" s="69"/>
      <c r="T52" s="69"/>
      <c r="U52" s="69"/>
      <c r="V52" s="69"/>
      <c r="W52" s="69"/>
      <c r="X52" s="69"/>
      <c r="Y52" s="69"/>
      <c r="Z52" s="69"/>
      <c r="AA52" s="69"/>
      <c r="AB52" s="69"/>
      <c r="AC52" s="69"/>
      <c r="AD52" s="69"/>
      <c r="AE52" s="69"/>
      <c r="AF52" s="69"/>
      <c r="AG52" s="69"/>
      <c r="AH52" s="69"/>
      <c r="AI52" s="69"/>
      <c r="AJ52" s="69"/>
      <c r="AK52" s="69"/>
      <c r="AL52" s="69"/>
      <c r="AM52" s="69"/>
      <c r="AN52" s="69"/>
      <c r="AO52" s="69"/>
      <c r="AP52" s="69"/>
      <c r="AQ52" s="69"/>
      <c r="AR52" s="69"/>
      <c r="AS52" s="69"/>
      <c r="AT52" s="69"/>
      <c r="AU52" s="69"/>
      <c r="AV52" s="69"/>
      <c r="AW52" s="69"/>
      <c r="AX52" s="69"/>
      <c r="AY52" s="69"/>
      <c r="AZ52" s="69"/>
      <c r="BA52" s="69"/>
      <c r="BB52" s="69"/>
      <c r="BC52" s="69"/>
      <c r="BD52" s="69"/>
      <c r="BE52" s="69"/>
      <c r="BF52" s="69"/>
      <c r="BG52" s="69"/>
      <c r="BH52" s="15"/>
      <c r="BI52" s="51" t="s">
        <v>44</v>
      </c>
      <c r="BJ52" s="52"/>
      <c r="BK52" s="52"/>
      <c r="BL52" s="52"/>
      <c r="BM52" s="52"/>
      <c r="BN52" s="52"/>
      <c r="BO52" s="52"/>
      <c r="BP52" s="52"/>
      <c r="BQ52" s="52"/>
      <c r="BR52" s="52"/>
      <c r="BS52" s="53"/>
      <c r="BT52" s="77" t="s">
        <v>163</v>
      </c>
      <c r="BU52" s="78"/>
      <c r="BV52" s="78"/>
      <c r="BW52" s="78"/>
      <c r="BX52" s="78"/>
      <c r="BY52" s="78"/>
      <c r="BZ52" s="78"/>
      <c r="CA52" s="78"/>
      <c r="CB52" s="78"/>
      <c r="CC52" s="79"/>
      <c r="CD52" s="60"/>
      <c r="CE52" s="61"/>
      <c r="CF52" s="61"/>
      <c r="CG52" s="61"/>
      <c r="CH52" s="61"/>
      <c r="CI52" s="61"/>
      <c r="CJ52" s="61"/>
      <c r="CK52" s="61"/>
      <c r="CL52" s="61"/>
      <c r="CM52" s="62"/>
      <c r="CN52" s="63"/>
      <c r="CO52" s="64"/>
      <c r="CP52" s="64"/>
      <c r="CQ52" s="64"/>
      <c r="CR52" s="64"/>
      <c r="CS52" s="64"/>
      <c r="CT52" s="64"/>
      <c r="CU52" s="64"/>
      <c r="CV52" s="64"/>
      <c r="CW52" s="64"/>
      <c r="CX52" s="64"/>
      <c r="CY52" s="64"/>
      <c r="CZ52" s="64"/>
      <c r="DA52" s="64"/>
      <c r="DB52" s="64"/>
      <c r="DC52" s="64"/>
      <c r="DD52" s="65"/>
    </row>
    <row r="53" spans="1:146" s="5" customFormat="1" ht="114.75" customHeight="1">
      <c r="A53" s="66" t="s">
        <v>109</v>
      </c>
      <c r="B53" s="67"/>
      <c r="C53" s="67"/>
      <c r="D53" s="67"/>
      <c r="E53" s="67"/>
      <c r="F53" s="67"/>
      <c r="G53" s="67"/>
      <c r="H53" s="67"/>
      <c r="I53" s="68"/>
      <c r="J53" s="12"/>
      <c r="K53" s="69" t="s">
        <v>110</v>
      </c>
      <c r="L53" s="69"/>
      <c r="M53" s="69"/>
      <c r="N53" s="69"/>
      <c r="O53" s="69"/>
      <c r="P53" s="69"/>
      <c r="Q53" s="69"/>
      <c r="R53" s="69"/>
      <c r="S53" s="69"/>
      <c r="T53" s="69"/>
      <c r="U53" s="69"/>
      <c r="V53" s="69"/>
      <c r="W53" s="69"/>
      <c r="X53" s="69"/>
      <c r="Y53" s="69"/>
      <c r="Z53" s="69"/>
      <c r="AA53" s="69"/>
      <c r="AB53" s="69"/>
      <c r="AC53" s="69"/>
      <c r="AD53" s="69"/>
      <c r="AE53" s="69"/>
      <c r="AF53" s="69"/>
      <c r="AG53" s="69"/>
      <c r="AH53" s="69"/>
      <c r="AI53" s="69"/>
      <c r="AJ53" s="69"/>
      <c r="AK53" s="69"/>
      <c r="AL53" s="69"/>
      <c r="AM53" s="69"/>
      <c r="AN53" s="69"/>
      <c r="AO53" s="69"/>
      <c r="AP53" s="69"/>
      <c r="AQ53" s="69"/>
      <c r="AR53" s="69"/>
      <c r="AS53" s="69"/>
      <c r="AT53" s="69"/>
      <c r="AU53" s="69"/>
      <c r="AV53" s="69"/>
      <c r="AW53" s="69"/>
      <c r="AX53" s="69"/>
      <c r="AY53" s="69"/>
      <c r="AZ53" s="69"/>
      <c r="BA53" s="69"/>
      <c r="BB53" s="69"/>
      <c r="BC53" s="69"/>
      <c r="BD53" s="69"/>
      <c r="BE53" s="69"/>
      <c r="BF53" s="69"/>
      <c r="BG53" s="69"/>
      <c r="BH53" s="15"/>
      <c r="BI53" s="51" t="s">
        <v>9</v>
      </c>
      <c r="BJ53" s="52"/>
      <c r="BK53" s="52"/>
      <c r="BL53" s="52"/>
      <c r="BM53" s="52"/>
      <c r="BN53" s="52"/>
      <c r="BO53" s="52"/>
      <c r="BP53" s="52"/>
      <c r="BQ53" s="52"/>
      <c r="BR53" s="52"/>
      <c r="BS53" s="53"/>
      <c r="BT53" s="74"/>
      <c r="BU53" s="75"/>
      <c r="BV53" s="75"/>
      <c r="BW53" s="75"/>
      <c r="BX53" s="75"/>
      <c r="BY53" s="75"/>
      <c r="BZ53" s="75"/>
      <c r="CA53" s="75"/>
      <c r="CB53" s="75"/>
      <c r="CC53" s="76"/>
      <c r="CD53" s="60"/>
      <c r="CE53" s="61"/>
      <c r="CF53" s="61"/>
      <c r="CG53" s="61"/>
      <c r="CH53" s="61"/>
      <c r="CI53" s="61"/>
      <c r="CJ53" s="61"/>
      <c r="CK53" s="61"/>
      <c r="CL53" s="61"/>
      <c r="CM53" s="62"/>
      <c r="CN53" s="63"/>
      <c r="CO53" s="64"/>
      <c r="CP53" s="64"/>
      <c r="CQ53" s="64"/>
      <c r="CR53" s="64"/>
      <c r="CS53" s="64"/>
      <c r="CT53" s="64"/>
      <c r="CU53" s="64"/>
      <c r="CV53" s="64"/>
      <c r="CW53" s="64"/>
      <c r="CX53" s="64"/>
      <c r="CY53" s="64"/>
      <c r="CZ53" s="64"/>
      <c r="DA53" s="64"/>
      <c r="DB53" s="64"/>
      <c r="DC53" s="64"/>
      <c r="DD53" s="65"/>
    </row>
    <row r="54" spans="1:146" s="5" customFormat="1" ht="30" customHeight="1">
      <c r="A54" s="66" t="s">
        <v>111</v>
      </c>
      <c r="B54" s="67"/>
      <c r="C54" s="67"/>
      <c r="D54" s="67"/>
      <c r="E54" s="67"/>
      <c r="F54" s="67"/>
      <c r="G54" s="67"/>
      <c r="H54" s="67"/>
      <c r="I54" s="68"/>
      <c r="J54" s="12"/>
      <c r="K54" s="69" t="s">
        <v>124</v>
      </c>
      <c r="L54" s="69"/>
      <c r="M54" s="69"/>
      <c r="N54" s="69"/>
      <c r="O54" s="69"/>
      <c r="P54" s="69"/>
      <c r="Q54" s="69"/>
      <c r="R54" s="69"/>
      <c r="S54" s="69"/>
      <c r="T54" s="69"/>
      <c r="U54" s="69"/>
      <c r="V54" s="69"/>
      <c r="W54" s="69"/>
      <c r="X54" s="69"/>
      <c r="Y54" s="69"/>
      <c r="Z54" s="69"/>
      <c r="AA54" s="69"/>
      <c r="AB54" s="69"/>
      <c r="AC54" s="69"/>
      <c r="AD54" s="69"/>
      <c r="AE54" s="69"/>
      <c r="AF54" s="69"/>
      <c r="AG54" s="69"/>
      <c r="AH54" s="69"/>
      <c r="AI54" s="69"/>
      <c r="AJ54" s="69"/>
      <c r="AK54" s="69"/>
      <c r="AL54" s="69"/>
      <c r="AM54" s="69"/>
      <c r="AN54" s="69"/>
      <c r="AO54" s="69"/>
      <c r="AP54" s="69"/>
      <c r="AQ54" s="69"/>
      <c r="AR54" s="69"/>
      <c r="AS54" s="69"/>
      <c r="AT54" s="69"/>
      <c r="AU54" s="69"/>
      <c r="AV54" s="69"/>
      <c r="AW54" s="69"/>
      <c r="AX54" s="69"/>
      <c r="AY54" s="69"/>
      <c r="AZ54" s="69"/>
      <c r="BA54" s="69"/>
      <c r="BB54" s="69"/>
      <c r="BC54" s="69"/>
      <c r="BD54" s="69"/>
      <c r="BE54" s="69"/>
      <c r="BF54" s="69"/>
      <c r="BG54" s="69"/>
      <c r="BH54" s="15"/>
      <c r="BI54" s="51" t="s">
        <v>9</v>
      </c>
      <c r="BJ54" s="52"/>
      <c r="BK54" s="52"/>
      <c r="BL54" s="52"/>
      <c r="BM54" s="52"/>
      <c r="BN54" s="52"/>
      <c r="BO54" s="52"/>
      <c r="BP54" s="52"/>
      <c r="BQ54" s="52"/>
      <c r="BR54" s="52"/>
      <c r="BS54" s="53"/>
      <c r="BT54" s="74">
        <f>BT55+BT56</f>
        <v>131477.75</v>
      </c>
      <c r="BU54" s="75"/>
      <c r="BV54" s="75"/>
      <c r="BW54" s="75"/>
      <c r="BX54" s="75"/>
      <c r="BY54" s="75"/>
      <c r="BZ54" s="75"/>
      <c r="CA54" s="75"/>
      <c r="CB54" s="75"/>
      <c r="CC54" s="76"/>
      <c r="CD54" s="60"/>
      <c r="CE54" s="61"/>
      <c r="CF54" s="61"/>
      <c r="CG54" s="61"/>
      <c r="CH54" s="61"/>
      <c r="CI54" s="61"/>
      <c r="CJ54" s="61"/>
      <c r="CK54" s="61"/>
      <c r="CL54" s="61"/>
      <c r="CM54" s="62"/>
      <c r="CN54" s="63"/>
      <c r="CO54" s="64"/>
      <c r="CP54" s="64"/>
      <c r="CQ54" s="64"/>
      <c r="CR54" s="64"/>
      <c r="CS54" s="64"/>
      <c r="CT54" s="64"/>
      <c r="CU54" s="64"/>
      <c r="CV54" s="64"/>
      <c r="CW54" s="64"/>
      <c r="CX54" s="64"/>
      <c r="CY54" s="64"/>
      <c r="CZ54" s="64"/>
      <c r="DA54" s="64"/>
      <c r="DB54" s="64"/>
      <c r="DC54" s="64"/>
      <c r="DD54" s="65"/>
    </row>
    <row r="55" spans="1:146" s="5" customFormat="1" ht="18.75" customHeight="1">
      <c r="A55" s="66" t="s">
        <v>141</v>
      </c>
      <c r="B55" s="67"/>
      <c r="C55" s="67"/>
      <c r="D55" s="67"/>
      <c r="E55" s="67"/>
      <c r="F55" s="67"/>
      <c r="G55" s="67"/>
      <c r="H55" s="67"/>
      <c r="I55" s="68"/>
      <c r="J55" s="12"/>
      <c r="K55" s="69" t="s">
        <v>140</v>
      </c>
      <c r="L55" s="69"/>
      <c r="M55" s="69"/>
      <c r="N55" s="69"/>
      <c r="O55" s="69"/>
      <c r="P55" s="69"/>
      <c r="Q55" s="69"/>
      <c r="R55" s="69"/>
      <c r="S55" s="69"/>
      <c r="T55" s="69"/>
      <c r="U55" s="69"/>
      <c r="V55" s="69"/>
      <c r="W55" s="69"/>
      <c r="X55" s="69"/>
      <c r="Y55" s="69"/>
      <c r="Z55" s="69"/>
      <c r="AA55" s="69"/>
      <c r="AB55" s="69"/>
      <c r="AC55" s="69"/>
      <c r="AD55" s="69"/>
      <c r="AE55" s="69"/>
      <c r="AF55" s="69"/>
      <c r="AG55" s="69"/>
      <c r="AH55" s="69"/>
      <c r="AI55" s="69"/>
      <c r="AJ55" s="69"/>
      <c r="AK55" s="69"/>
      <c r="AL55" s="69"/>
      <c r="AM55" s="69"/>
      <c r="AN55" s="69"/>
      <c r="AO55" s="69"/>
      <c r="AP55" s="69"/>
      <c r="AQ55" s="69"/>
      <c r="AR55" s="69"/>
      <c r="AS55" s="69"/>
      <c r="AT55" s="69"/>
      <c r="AU55" s="69"/>
      <c r="AV55" s="69"/>
      <c r="AW55" s="69"/>
      <c r="AX55" s="69"/>
      <c r="AY55" s="69"/>
      <c r="AZ55" s="69"/>
      <c r="BA55" s="69"/>
      <c r="BB55" s="69"/>
      <c r="BC55" s="69"/>
      <c r="BD55" s="69"/>
      <c r="BE55" s="69"/>
      <c r="BF55" s="69"/>
      <c r="BG55" s="69"/>
      <c r="BH55" s="15"/>
      <c r="BI55" s="51" t="s">
        <v>9</v>
      </c>
      <c r="BJ55" s="52"/>
      <c r="BK55" s="52"/>
      <c r="BL55" s="52"/>
      <c r="BM55" s="52"/>
      <c r="BN55" s="52"/>
      <c r="BO55" s="52"/>
      <c r="BP55" s="52"/>
      <c r="BQ55" s="52"/>
      <c r="BR55" s="52"/>
      <c r="BS55" s="53"/>
      <c r="BT55" s="74">
        <v>4969.12</v>
      </c>
      <c r="BU55" s="75"/>
      <c r="BV55" s="75"/>
      <c r="BW55" s="75"/>
      <c r="BX55" s="75"/>
      <c r="BY55" s="75"/>
      <c r="BZ55" s="75"/>
      <c r="CA55" s="75"/>
      <c r="CB55" s="75"/>
      <c r="CC55" s="76"/>
      <c r="CD55" s="60"/>
      <c r="CE55" s="61"/>
      <c r="CF55" s="61"/>
      <c r="CG55" s="61"/>
      <c r="CH55" s="61"/>
      <c r="CI55" s="61"/>
      <c r="CJ55" s="61"/>
      <c r="CK55" s="61"/>
      <c r="CL55" s="61"/>
      <c r="CM55" s="62"/>
      <c r="CN55" s="63"/>
      <c r="CO55" s="64"/>
      <c r="CP55" s="64"/>
      <c r="CQ55" s="64"/>
      <c r="CR55" s="64"/>
      <c r="CS55" s="64"/>
      <c r="CT55" s="64"/>
      <c r="CU55" s="64"/>
      <c r="CV55" s="64"/>
      <c r="CW55" s="64"/>
      <c r="CX55" s="64"/>
      <c r="CY55" s="64"/>
      <c r="CZ55" s="64"/>
      <c r="DA55" s="64"/>
      <c r="DB55" s="64"/>
      <c r="DC55" s="64"/>
      <c r="DD55" s="65"/>
    </row>
    <row r="56" spans="1:146" s="5" customFormat="1" ht="33.75" customHeight="1">
      <c r="A56" s="66" t="s">
        <v>164</v>
      </c>
      <c r="B56" s="67"/>
      <c r="C56" s="67"/>
      <c r="D56" s="67"/>
      <c r="E56" s="67"/>
      <c r="F56" s="67"/>
      <c r="G56" s="67"/>
      <c r="H56" s="67"/>
      <c r="I56" s="68"/>
      <c r="J56" s="12"/>
      <c r="K56" s="69" t="s">
        <v>165</v>
      </c>
      <c r="L56" s="69"/>
      <c r="M56" s="69"/>
      <c r="N56" s="69"/>
      <c r="O56" s="69"/>
      <c r="P56" s="69"/>
      <c r="Q56" s="69"/>
      <c r="R56" s="69"/>
      <c r="S56" s="69"/>
      <c r="T56" s="69"/>
      <c r="U56" s="69"/>
      <c r="V56" s="69"/>
      <c r="W56" s="69"/>
      <c r="X56" s="69"/>
      <c r="Y56" s="69"/>
      <c r="Z56" s="69"/>
      <c r="AA56" s="69"/>
      <c r="AB56" s="69"/>
      <c r="AC56" s="69"/>
      <c r="AD56" s="69"/>
      <c r="AE56" s="69"/>
      <c r="AF56" s="69"/>
      <c r="AG56" s="69"/>
      <c r="AH56" s="69"/>
      <c r="AI56" s="69"/>
      <c r="AJ56" s="69"/>
      <c r="AK56" s="69"/>
      <c r="AL56" s="69"/>
      <c r="AM56" s="69"/>
      <c r="AN56" s="69"/>
      <c r="AO56" s="69"/>
      <c r="AP56" s="69"/>
      <c r="AQ56" s="69"/>
      <c r="AR56" s="69"/>
      <c r="AS56" s="69"/>
      <c r="AT56" s="69"/>
      <c r="AU56" s="69"/>
      <c r="AV56" s="69"/>
      <c r="AW56" s="69"/>
      <c r="AX56" s="69"/>
      <c r="AY56" s="69"/>
      <c r="AZ56" s="69"/>
      <c r="BA56" s="69"/>
      <c r="BB56" s="69"/>
      <c r="BC56" s="69"/>
      <c r="BD56" s="69"/>
      <c r="BE56" s="69"/>
      <c r="BF56" s="69"/>
      <c r="BG56" s="69"/>
      <c r="BH56" s="15"/>
      <c r="BI56" s="51" t="s">
        <v>9</v>
      </c>
      <c r="BJ56" s="52"/>
      <c r="BK56" s="52"/>
      <c r="BL56" s="52"/>
      <c r="BM56" s="52"/>
      <c r="BN56" s="52"/>
      <c r="BO56" s="52"/>
      <c r="BP56" s="52"/>
      <c r="BQ56" s="52"/>
      <c r="BR56" s="52"/>
      <c r="BS56" s="53"/>
      <c r="BT56" s="70">
        <v>126508.63</v>
      </c>
      <c r="BU56" s="71"/>
      <c r="BV56" s="71"/>
      <c r="BW56" s="71"/>
      <c r="BX56" s="71"/>
      <c r="BY56" s="71"/>
      <c r="BZ56" s="71"/>
      <c r="CA56" s="71"/>
      <c r="CB56" s="71"/>
      <c r="CC56" s="72"/>
      <c r="CD56" s="60"/>
      <c r="CE56" s="61"/>
      <c r="CF56" s="61"/>
      <c r="CG56" s="61"/>
      <c r="CH56" s="61"/>
      <c r="CI56" s="61"/>
      <c r="CJ56" s="61"/>
      <c r="CK56" s="61"/>
      <c r="CL56" s="61"/>
      <c r="CM56" s="62"/>
      <c r="CN56" s="63"/>
      <c r="CO56" s="64"/>
      <c r="CP56" s="64"/>
      <c r="CQ56" s="64"/>
      <c r="CR56" s="64"/>
      <c r="CS56" s="64"/>
      <c r="CT56" s="64"/>
      <c r="CU56" s="64"/>
      <c r="CV56" s="64"/>
      <c r="CW56" s="64"/>
      <c r="CX56" s="64"/>
      <c r="CY56" s="64"/>
      <c r="CZ56" s="64"/>
      <c r="DA56" s="64"/>
      <c r="DB56" s="64"/>
      <c r="DC56" s="64"/>
      <c r="DD56" s="65"/>
    </row>
    <row r="57" spans="1:146" s="5" customFormat="1" ht="46.5" customHeight="1">
      <c r="A57" s="41" t="s">
        <v>46</v>
      </c>
      <c r="B57" s="42"/>
      <c r="C57" s="42"/>
      <c r="D57" s="42"/>
      <c r="E57" s="42"/>
      <c r="F57" s="42"/>
      <c r="G57" s="42"/>
      <c r="H57" s="42"/>
      <c r="I57" s="43"/>
      <c r="J57" s="6"/>
      <c r="K57" s="44" t="s">
        <v>112</v>
      </c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44"/>
      <c r="AF57" s="44"/>
      <c r="AG57" s="44"/>
      <c r="AH57" s="44"/>
      <c r="AI57" s="44"/>
      <c r="AJ57" s="44"/>
      <c r="AK57" s="44"/>
      <c r="AL57" s="44"/>
      <c r="AM57" s="44"/>
      <c r="AN57" s="44"/>
      <c r="AO57" s="44"/>
      <c r="AP57" s="44"/>
      <c r="AQ57" s="44"/>
      <c r="AR57" s="44"/>
      <c r="AS57" s="44"/>
      <c r="AT57" s="44"/>
      <c r="AU57" s="44"/>
      <c r="AV57" s="44"/>
      <c r="AW57" s="44"/>
      <c r="AX57" s="44"/>
      <c r="AY57" s="44"/>
      <c r="AZ57" s="44"/>
      <c r="BA57" s="44"/>
      <c r="BB57" s="44"/>
      <c r="BC57" s="44"/>
      <c r="BD57" s="44"/>
      <c r="BE57" s="44"/>
      <c r="BF57" s="44"/>
      <c r="BG57" s="44"/>
      <c r="BH57" s="14"/>
      <c r="BI57" s="45" t="s">
        <v>9</v>
      </c>
      <c r="BJ57" s="46"/>
      <c r="BK57" s="46"/>
      <c r="BL57" s="46"/>
      <c r="BM57" s="46"/>
      <c r="BN57" s="46"/>
      <c r="BO57" s="46"/>
      <c r="BP57" s="46"/>
      <c r="BQ57" s="46"/>
      <c r="BR57" s="46"/>
      <c r="BS57" s="47"/>
      <c r="BT57" s="57">
        <v>162233.92000000001</v>
      </c>
      <c r="BU57" s="58"/>
      <c r="BV57" s="58"/>
      <c r="BW57" s="58"/>
      <c r="BX57" s="58"/>
      <c r="BY57" s="58"/>
      <c r="BZ57" s="58"/>
      <c r="CA57" s="58"/>
      <c r="CB57" s="58"/>
      <c r="CC57" s="59"/>
      <c r="CD57" s="60"/>
      <c r="CE57" s="61"/>
      <c r="CF57" s="61"/>
      <c r="CG57" s="61"/>
      <c r="CH57" s="61"/>
      <c r="CI57" s="61"/>
      <c r="CJ57" s="61"/>
      <c r="CK57" s="61"/>
      <c r="CL57" s="61"/>
      <c r="CM57" s="62"/>
      <c r="CN57" s="63"/>
      <c r="CO57" s="64"/>
      <c r="CP57" s="64"/>
      <c r="CQ57" s="64"/>
      <c r="CR57" s="64"/>
      <c r="CS57" s="64"/>
      <c r="CT57" s="64"/>
      <c r="CU57" s="64"/>
      <c r="CV57" s="64"/>
      <c r="CW57" s="64"/>
      <c r="CX57" s="64"/>
      <c r="CY57" s="64"/>
      <c r="CZ57" s="64"/>
      <c r="DA57" s="64"/>
      <c r="DB57" s="64"/>
      <c r="DC57" s="64"/>
      <c r="DD57" s="65"/>
    </row>
    <row r="58" spans="1:146" s="5" customFormat="1" ht="22.5" customHeight="1">
      <c r="A58" s="41" t="s">
        <v>47</v>
      </c>
      <c r="B58" s="42"/>
      <c r="C58" s="42"/>
      <c r="D58" s="42"/>
      <c r="E58" s="42"/>
      <c r="F58" s="42"/>
      <c r="G58" s="42"/>
      <c r="H58" s="42"/>
      <c r="I58" s="43"/>
      <c r="J58" s="6"/>
      <c r="K58" s="44" t="s">
        <v>88</v>
      </c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  <c r="AG58" s="44"/>
      <c r="AH58" s="44"/>
      <c r="AI58" s="44"/>
      <c r="AJ58" s="44"/>
      <c r="AK58" s="44"/>
      <c r="AL58" s="44"/>
      <c r="AM58" s="44"/>
      <c r="AN58" s="44"/>
      <c r="AO58" s="44"/>
      <c r="AP58" s="44"/>
      <c r="AQ58" s="44"/>
      <c r="AR58" s="44"/>
      <c r="AS58" s="44"/>
      <c r="AT58" s="44"/>
      <c r="AU58" s="44"/>
      <c r="AV58" s="44"/>
      <c r="AW58" s="44"/>
      <c r="AX58" s="44"/>
      <c r="AY58" s="44"/>
      <c r="AZ58" s="44"/>
      <c r="BA58" s="44"/>
      <c r="BB58" s="44"/>
      <c r="BC58" s="44"/>
      <c r="BD58" s="44"/>
      <c r="BE58" s="44"/>
      <c r="BF58" s="44"/>
      <c r="BG58" s="44"/>
      <c r="BH58" s="14"/>
      <c r="BI58" s="45" t="s">
        <v>9</v>
      </c>
      <c r="BJ58" s="46"/>
      <c r="BK58" s="46"/>
      <c r="BL58" s="46"/>
      <c r="BM58" s="46"/>
      <c r="BN58" s="46"/>
      <c r="BO58" s="46"/>
      <c r="BP58" s="46"/>
      <c r="BQ58" s="46"/>
      <c r="BR58" s="46"/>
      <c r="BS58" s="47"/>
      <c r="BT58" s="80"/>
      <c r="BU58" s="81"/>
      <c r="BV58" s="81"/>
      <c r="BW58" s="81"/>
      <c r="BX58" s="81"/>
      <c r="BY58" s="81"/>
      <c r="BZ58" s="81"/>
      <c r="CA58" s="81"/>
      <c r="CB58" s="81"/>
      <c r="CC58" s="82"/>
      <c r="CD58" s="60"/>
      <c r="CE58" s="61"/>
      <c r="CF58" s="61"/>
      <c r="CG58" s="61"/>
      <c r="CH58" s="61"/>
      <c r="CI58" s="61"/>
      <c r="CJ58" s="61"/>
      <c r="CK58" s="61"/>
      <c r="CL58" s="61"/>
      <c r="CM58" s="62"/>
      <c r="CN58" s="63"/>
      <c r="CO58" s="64"/>
      <c r="CP58" s="64"/>
      <c r="CQ58" s="64"/>
      <c r="CR58" s="64"/>
      <c r="CS58" s="64"/>
      <c r="CT58" s="64"/>
      <c r="CU58" s="64"/>
      <c r="CV58" s="64"/>
      <c r="CW58" s="64"/>
      <c r="CX58" s="64"/>
      <c r="CY58" s="64"/>
      <c r="CZ58" s="64"/>
      <c r="DA58" s="64"/>
      <c r="DB58" s="64"/>
      <c r="DC58" s="64"/>
      <c r="DD58" s="65"/>
    </row>
    <row r="59" spans="1:146" s="5" customFormat="1" ht="45" customHeight="1">
      <c r="A59" s="41" t="s">
        <v>48</v>
      </c>
      <c r="B59" s="42"/>
      <c r="C59" s="42"/>
      <c r="D59" s="42"/>
      <c r="E59" s="42"/>
      <c r="F59" s="42"/>
      <c r="G59" s="42"/>
      <c r="H59" s="42"/>
      <c r="I59" s="43"/>
      <c r="J59" s="6"/>
      <c r="K59" s="44" t="s">
        <v>49</v>
      </c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44"/>
      <c r="AN59" s="44"/>
      <c r="AO59" s="44"/>
      <c r="AP59" s="44"/>
      <c r="AQ59" s="44"/>
      <c r="AR59" s="44"/>
      <c r="AS59" s="44"/>
      <c r="AT59" s="44"/>
      <c r="AU59" s="44"/>
      <c r="AV59" s="44"/>
      <c r="AW59" s="44"/>
      <c r="AX59" s="44"/>
      <c r="AY59" s="44"/>
      <c r="AZ59" s="44"/>
      <c r="BA59" s="44"/>
      <c r="BB59" s="44"/>
      <c r="BC59" s="44"/>
      <c r="BD59" s="44"/>
      <c r="BE59" s="44"/>
      <c r="BF59" s="44"/>
      <c r="BG59" s="44"/>
      <c r="BH59" s="14"/>
      <c r="BI59" s="45" t="s">
        <v>9</v>
      </c>
      <c r="BJ59" s="46"/>
      <c r="BK59" s="46"/>
      <c r="BL59" s="46"/>
      <c r="BM59" s="46"/>
      <c r="BN59" s="46"/>
      <c r="BO59" s="46"/>
      <c r="BP59" s="46"/>
      <c r="BQ59" s="46"/>
      <c r="BR59" s="46"/>
      <c r="BS59" s="47"/>
      <c r="BT59" s="57">
        <f>BT60*BT61</f>
        <v>524782.37424519937</v>
      </c>
      <c r="BU59" s="58">
        <f>[44]НВВ!$G$74</f>
        <v>540682.63916420005</v>
      </c>
      <c r="BV59" s="58">
        <f>[44]НВВ!$G$74</f>
        <v>540682.63916420005</v>
      </c>
      <c r="BW59" s="58">
        <f>[44]НВВ!$G$74</f>
        <v>540682.63916420005</v>
      </c>
      <c r="BX59" s="58">
        <f>[44]НВВ!$G$74</f>
        <v>540682.63916420005</v>
      </c>
      <c r="BY59" s="58">
        <f>[44]НВВ!$G$74</f>
        <v>540682.63916420005</v>
      </c>
      <c r="BZ59" s="58">
        <f>[44]НВВ!$G$74</f>
        <v>540682.63916420005</v>
      </c>
      <c r="CA59" s="58">
        <f>[44]НВВ!$G$74</f>
        <v>540682.63916420005</v>
      </c>
      <c r="CB59" s="58">
        <f>[44]НВВ!$G$74</f>
        <v>540682.63916420005</v>
      </c>
      <c r="CC59" s="59">
        <f>[44]НВВ!$G$74</f>
        <v>540682.63916420005</v>
      </c>
      <c r="CD59" s="60"/>
      <c r="CE59" s="61"/>
      <c r="CF59" s="61"/>
      <c r="CG59" s="61"/>
      <c r="CH59" s="61"/>
      <c r="CI59" s="61"/>
      <c r="CJ59" s="61"/>
      <c r="CK59" s="61"/>
      <c r="CL59" s="61"/>
      <c r="CM59" s="62"/>
      <c r="CN59" s="63"/>
      <c r="CO59" s="64"/>
      <c r="CP59" s="64"/>
      <c r="CQ59" s="64"/>
      <c r="CR59" s="64"/>
      <c r="CS59" s="64"/>
      <c r="CT59" s="64"/>
      <c r="CU59" s="64"/>
      <c r="CV59" s="64"/>
      <c r="CW59" s="64"/>
      <c r="CX59" s="64"/>
      <c r="CY59" s="64"/>
      <c r="CZ59" s="64"/>
      <c r="DA59" s="64"/>
      <c r="DB59" s="64"/>
      <c r="DC59" s="64"/>
      <c r="DD59" s="65"/>
    </row>
    <row r="60" spans="1:146" s="5" customFormat="1" ht="30" customHeight="1">
      <c r="A60" s="66" t="s">
        <v>10</v>
      </c>
      <c r="B60" s="67"/>
      <c r="C60" s="67"/>
      <c r="D60" s="67"/>
      <c r="E60" s="67"/>
      <c r="F60" s="67"/>
      <c r="G60" s="67"/>
      <c r="H60" s="67"/>
      <c r="I60" s="68"/>
      <c r="J60" s="12"/>
      <c r="K60" s="69" t="s">
        <v>113</v>
      </c>
      <c r="L60" s="69"/>
      <c r="M60" s="69"/>
      <c r="N60" s="69"/>
      <c r="O60" s="69"/>
      <c r="P60" s="69"/>
      <c r="Q60" s="69"/>
      <c r="R60" s="69"/>
      <c r="S60" s="69"/>
      <c r="T60" s="69"/>
      <c r="U60" s="69"/>
      <c r="V60" s="69"/>
      <c r="W60" s="69"/>
      <c r="X60" s="69"/>
      <c r="Y60" s="69"/>
      <c r="Z60" s="69"/>
      <c r="AA60" s="69"/>
      <c r="AB60" s="69"/>
      <c r="AC60" s="69"/>
      <c r="AD60" s="69"/>
      <c r="AE60" s="69"/>
      <c r="AF60" s="69"/>
      <c r="AG60" s="69"/>
      <c r="AH60" s="69"/>
      <c r="AI60" s="69"/>
      <c r="AJ60" s="69"/>
      <c r="AK60" s="69"/>
      <c r="AL60" s="69"/>
      <c r="AM60" s="69"/>
      <c r="AN60" s="69"/>
      <c r="AO60" s="69"/>
      <c r="AP60" s="69"/>
      <c r="AQ60" s="69"/>
      <c r="AR60" s="69"/>
      <c r="AS60" s="69"/>
      <c r="AT60" s="69"/>
      <c r="AU60" s="69"/>
      <c r="AV60" s="69"/>
      <c r="AW60" s="69"/>
      <c r="AX60" s="69"/>
      <c r="AY60" s="69"/>
      <c r="AZ60" s="69"/>
      <c r="BA60" s="69"/>
      <c r="BB60" s="69"/>
      <c r="BC60" s="69"/>
      <c r="BD60" s="69"/>
      <c r="BE60" s="69"/>
      <c r="BF60" s="69"/>
      <c r="BG60" s="69"/>
      <c r="BH60" s="15"/>
      <c r="BI60" s="51" t="s">
        <v>166</v>
      </c>
      <c r="BJ60" s="52"/>
      <c r="BK60" s="52"/>
      <c r="BL60" s="52"/>
      <c r="BM60" s="52"/>
      <c r="BN60" s="52"/>
      <c r="BO60" s="52"/>
      <c r="BP60" s="52"/>
      <c r="BQ60" s="52"/>
      <c r="BR60" s="52"/>
      <c r="BS60" s="53"/>
      <c r="BT60" s="74">
        <v>249.98</v>
      </c>
      <c r="BU60" s="75"/>
      <c r="BV60" s="75"/>
      <c r="BW60" s="75"/>
      <c r="BX60" s="75"/>
      <c r="BY60" s="75"/>
      <c r="BZ60" s="75"/>
      <c r="CA60" s="75"/>
      <c r="CB60" s="75"/>
      <c r="CC60" s="76"/>
      <c r="CD60" s="60"/>
      <c r="CE60" s="61"/>
      <c r="CF60" s="61"/>
      <c r="CG60" s="61"/>
      <c r="CH60" s="61"/>
      <c r="CI60" s="61"/>
      <c r="CJ60" s="61"/>
      <c r="CK60" s="61"/>
      <c r="CL60" s="61"/>
      <c r="CM60" s="62"/>
      <c r="CN60" s="63"/>
      <c r="CO60" s="64"/>
      <c r="CP60" s="64"/>
      <c r="CQ60" s="64"/>
      <c r="CR60" s="64"/>
      <c r="CS60" s="64"/>
      <c r="CT60" s="64"/>
      <c r="CU60" s="64"/>
      <c r="CV60" s="64"/>
      <c r="CW60" s="64"/>
      <c r="CX60" s="64"/>
      <c r="CY60" s="64"/>
      <c r="CZ60" s="64"/>
      <c r="DA60" s="64"/>
      <c r="DB60" s="64"/>
      <c r="DC60" s="64"/>
      <c r="DD60" s="65"/>
    </row>
    <row r="61" spans="1:146" s="5" customFormat="1" ht="68.25" customHeight="1">
      <c r="A61" s="66" t="s">
        <v>28</v>
      </c>
      <c r="B61" s="67"/>
      <c r="C61" s="67"/>
      <c r="D61" s="67"/>
      <c r="E61" s="67"/>
      <c r="F61" s="67"/>
      <c r="G61" s="67"/>
      <c r="H61" s="67"/>
      <c r="I61" s="68"/>
      <c r="J61" s="12"/>
      <c r="K61" s="69" t="s">
        <v>114</v>
      </c>
      <c r="L61" s="69"/>
      <c r="M61" s="69"/>
      <c r="N61" s="69"/>
      <c r="O61" s="69"/>
      <c r="P61" s="69"/>
      <c r="Q61" s="69"/>
      <c r="R61" s="69"/>
      <c r="S61" s="69"/>
      <c r="T61" s="69"/>
      <c r="U61" s="69"/>
      <c r="V61" s="69"/>
      <c r="W61" s="69"/>
      <c r="X61" s="69"/>
      <c r="Y61" s="69"/>
      <c r="Z61" s="69"/>
      <c r="AA61" s="69"/>
      <c r="AB61" s="69"/>
      <c r="AC61" s="69"/>
      <c r="AD61" s="69"/>
      <c r="AE61" s="69"/>
      <c r="AF61" s="69"/>
      <c r="AG61" s="69"/>
      <c r="AH61" s="69"/>
      <c r="AI61" s="69"/>
      <c r="AJ61" s="69"/>
      <c r="AK61" s="69"/>
      <c r="AL61" s="69"/>
      <c r="AM61" s="69"/>
      <c r="AN61" s="69"/>
      <c r="AO61" s="69"/>
      <c r="AP61" s="69"/>
      <c r="AQ61" s="69"/>
      <c r="AR61" s="69"/>
      <c r="AS61" s="69"/>
      <c r="AT61" s="69"/>
      <c r="AU61" s="69"/>
      <c r="AV61" s="69"/>
      <c r="AW61" s="69"/>
      <c r="AX61" s="69"/>
      <c r="AY61" s="69"/>
      <c r="AZ61" s="69"/>
      <c r="BA61" s="69"/>
      <c r="BB61" s="69"/>
      <c r="BC61" s="69"/>
      <c r="BD61" s="69"/>
      <c r="BE61" s="69"/>
      <c r="BF61" s="69"/>
      <c r="BG61" s="69"/>
      <c r="BH61" s="15"/>
      <c r="BI61" s="51" t="s">
        <v>167</v>
      </c>
      <c r="BJ61" s="52"/>
      <c r="BK61" s="52"/>
      <c r="BL61" s="52"/>
      <c r="BM61" s="52"/>
      <c r="BN61" s="52"/>
      <c r="BO61" s="52"/>
      <c r="BP61" s="52"/>
      <c r="BQ61" s="52"/>
      <c r="BR61" s="52"/>
      <c r="BS61" s="53"/>
      <c r="BT61" s="83">
        <v>2099.2974407760598</v>
      </c>
      <c r="BU61" s="84"/>
      <c r="BV61" s="84"/>
      <c r="BW61" s="84"/>
      <c r="BX61" s="84"/>
      <c r="BY61" s="84"/>
      <c r="BZ61" s="84"/>
      <c r="CA61" s="84"/>
      <c r="CB61" s="84"/>
      <c r="CC61" s="85"/>
      <c r="CD61" s="60"/>
      <c r="CE61" s="61"/>
      <c r="CF61" s="61"/>
      <c r="CG61" s="61"/>
      <c r="CH61" s="61"/>
      <c r="CI61" s="61"/>
      <c r="CJ61" s="61"/>
      <c r="CK61" s="61"/>
      <c r="CL61" s="61"/>
      <c r="CM61" s="62"/>
      <c r="CN61" s="63"/>
      <c r="CO61" s="64"/>
      <c r="CP61" s="64"/>
      <c r="CQ61" s="64"/>
      <c r="CR61" s="64"/>
      <c r="CS61" s="64"/>
      <c r="CT61" s="64"/>
      <c r="CU61" s="64"/>
      <c r="CV61" s="64"/>
      <c r="CW61" s="64"/>
      <c r="CX61" s="64"/>
      <c r="CY61" s="64"/>
      <c r="CZ61" s="64"/>
      <c r="DA61" s="64"/>
      <c r="DB61" s="64"/>
      <c r="DC61" s="64"/>
      <c r="DD61" s="65"/>
    </row>
    <row r="62" spans="1:146" s="5" customFormat="1" ht="69" customHeight="1">
      <c r="A62" s="41" t="s">
        <v>50</v>
      </c>
      <c r="B62" s="42"/>
      <c r="C62" s="42"/>
      <c r="D62" s="42"/>
      <c r="E62" s="42"/>
      <c r="F62" s="42"/>
      <c r="G62" s="42"/>
      <c r="H62" s="42"/>
      <c r="I62" s="43"/>
      <c r="J62" s="6"/>
      <c r="K62" s="44" t="s">
        <v>115</v>
      </c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4"/>
      <c r="AC62" s="44"/>
      <c r="AD62" s="44"/>
      <c r="AE62" s="44"/>
      <c r="AF62" s="44"/>
      <c r="AG62" s="44"/>
      <c r="AH62" s="44"/>
      <c r="AI62" s="44"/>
      <c r="AJ62" s="44"/>
      <c r="AK62" s="44"/>
      <c r="AL62" s="44"/>
      <c r="AM62" s="44"/>
      <c r="AN62" s="44"/>
      <c r="AO62" s="44"/>
      <c r="AP62" s="44"/>
      <c r="AQ62" s="44"/>
      <c r="AR62" s="44"/>
      <c r="AS62" s="44"/>
      <c r="AT62" s="44"/>
      <c r="AU62" s="44"/>
      <c r="AV62" s="44"/>
      <c r="AW62" s="44"/>
      <c r="AX62" s="44"/>
      <c r="AY62" s="44"/>
      <c r="AZ62" s="44"/>
      <c r="BA62" s="44"/>
      <c r="BB62" s="44"/>
      <c r="BC62" s="44"/>
      <c r="BD62" s="44"/>
      <c r="BE62" s="44"/>
      <c r="BF62" s="44"/>
      <c r="BG62" s="44"/>
      <c r="BH62" s="14"/>
      <c r="BI62" s="45" t="s">
        <v>8</v>
      </c>
      <c r="BJ62" s="46"/>
      <c r="BK62" s="46"/>
      <c r="BL62" s="46"/>
      <c r="BM62" s="46"/>
      <c r="BN62" s="46"/>
      <c r="BO62" s="46"/>
      <c r="BP62" s="46"/>
      <c r="BQ62" s="46"/>
      <c r="BR62" s="46"/>
      <c r="BS62" s="47"/>
      <c r="BT62" s="86" t="s">
        <v>8</v>
      </c>
      <c r="BU62" s="87"/>
      <c r="BV62" s="87"/>
      <c r="BW62" s="87"/>
      <c r="BX62" s="87"/>
      <c r="BY62" s="87"/>
      <c r="BZ62" s="87"/>
      <c r="CA62" s="87"/>
      <c r="CB62" s="87"/>
      <c r="CC62" s="88"/>
      <c r="CD62" s="89" t="s">
        <v>8</v>
      </c>
      <c r="CE62" s="90"/>
      <c r="CF62" s="90"/>
      <c r="CG62" s="90"/>
      <c r="CH62" s="90"/>
      <c r="CI62" s="90"/>
      <c r="CJ62" s="90"/>
      <c r="CK62" s="90"/>
      <c r="CL62" s="90"/>
      <c r="CM62" s="91"/>
      <c r="CN62" s="92" t="s">
        <v>8</v>
      </c>
      <c r="CO62" s="93"/>
      <c r="CP62" s="93"/>
      <c r="CQ62" s="93"/>
      <c r="CR62" s="93"/>
      <c r="CS62" s="93"/>
      <c r="CT62" s="93"/>
      <c r="CU62" s="93"/>
      <c r="CV62" s="93"/>
      <c r="CW62" s="93"/>
      <c r="CX62" s="93"/>
      <c r="CY62" s="93"/>
      <c r="CZ62" s="93"/>
      <c r="DA62" s="93"/>
      <c r="DB62" s="93"/>
      <c r="DC62" s="93"/>
      <c r="DD62" s="94"/>
    </row>
    <row r="63" spans="1:146" s="5" customFormat="1" ht="30.75" customHeight="1">
      <c r="A63" s="66" t="s">
        <v>51</v>
      </c>
      <c r="B63" s="67"/>
      <c r="C63" s="67"/>
      <c r="D63" s="67"/>
      <c r="E63" s="67"/>
      <c r="F63" s="67"/>
      <c r="G63" s="67"/>
      <c r="H63" s="67"/>
      <c r="I63" s="68"/>
      <c r="J63" s="12"/>
      <c r="K63" s="69" t="s">
        <v>53</v>
      </c>
      <c r="L63" s="69"/>
      <c r="M63" s="69"/>
      <c r="N63" s="69"/>
      <c r="O63" s="69"/>
      <c r="P63" s="69"/>
      <c r="Q63" s="69"/>
      <c r="R63" s="69"/>
      <c r="S63" s="69"/>
      <c r="T63" s="69"/>
      <c r="U63" s="69"/>
      <c r="V63" s="69"/>
      <c r="W63" s="69"/>
      <c r="X63" s="69"/>
      <c r="Y63" s="69"/>
      <c r="Z63" s="69"/>
      <c r="AA63" s="69"/>
      <c r="AB63" s="69"/>
      <c r="AC63" s="69"/>
      <c r="AD63" s="69"/>
      <c r="AE63" s="69"/>
      <c r="AF63" s="69"/>
      <c r="AG63" s="69"/>
      <c r="AH63" s="69"/>
      <c r="AI63" s="69"/>
      <c r="AJ63" s="69"/>
      <c r="AK63" s="69"/>
      <c r="AL63" s="69"/>
      <c r="AM63" s="69"/>
      <c r="AN63" s="69"/>
      <c r="AO63" s="69"/>
      <c r="AP63" s="69"/>
      <c r="AQ63" s="69"/>
      <c r="AR63" s="69"/>
      <c r="AS63" s="69"/>
      <c r="AT63" s="69"/>
      <c r="AU63" s="69"/>
      <c r="AV63" s="69"/>
      <c r="AW63" s="69"/>
      <c r="AX63" s="69"/>
      <c r="AY63" s="69"/>
      <c r="AZ63" s="69"/>
      <c r="BA63" s="69"/>
      <c r="BB63" s="69"/>
      <c r="BC63" s="69"/>
      <c r="BD63" s="69"/>
      <c r="BE63" s="69"/>
      <c r="BF63" s="69"/>
      <c r="BG63" s="69"/>
      <c r="BH63" s="15"/>
      <c r="BI63" s="51" t="s">
        <v>54</v>
      </c>
      <c r="BJ63" s="52"/>
      <c r="BK63" s="52"/>
      <c r="BL63" s="52"/>
      <c r="BM63" s="52"/>
      <c r="BN63" s="52"/>
      <c r="BO63" s="52"/>
      <c r="BP63" s="52"/>
      <c r="BQ63" s="52"/>
      <c r="BR63" s="52"/>
      <c r="BS63" s="53"/>
      <c r="BT63" s="70">
        <v>96128</v>
      </c>
      <c r="BU63" s="71"/>
      <c r="BV63" s="71"/>
      <c r="BW63" s="71"/>
      <c r="BX63" s="71"/>
      <c r="BY63" s="71"/>
      <c r="BZ63" s="71"/>
      <c r="CA63" s="71"/>
      <c r="CB63" s="71"/>
      <c r="CC63" s="72"/>
      <c r="CD63" s="60"/>
      <c r="CE63" s="61"/>
      <c r="CF63" s="61"/>
      <c r="CG63" s="61"/>
      <c r="CH63" s="61"/>
      <c r="CI63" s="61"/>
      <c r="CJ63" s="61"/>
      <c r="CK63" s="61"/>
      <c r="CL63" s="61"/>
      <c r="CM63" s="62"/>
      <c r="CN63" s="63"/>
      <c r="CO63" s="64"/>
      <c r="CP63" s="64"/>
      <c r="CQ63" s="64"/>
      <c r="CR63" s="64"/>
      <c r="CS63" s="64"/>
      <c r="CT63" s="64"/>
      <c r="CU63" s="64"/>
      <c r="CV63" s="64"/>
      <c r="CW63" s="64"/>
      <c r="CX63" s="64"/>
      <c r="CY63" s="64"/>
      <c r="CZ63" s="64"/>
      <c r="DA63" s="64"/>
      <c r="DB63" s="64"/>
      <c r="DC63" s="64"/>
      <c r="DD63" s="65"/>
      <c r="DE63" s="10"/>
      <c r="DF63" s="10"/>
      <c r="DG63" s="10"/>
      <c r="DH63" s="10"/>
      <c r="DI63" s="10"/>
      <c r="DJ63" s="10"/>
      <c r="DK63" s="10"/>
      <c r="DL63" s="10"/>
      <c r="DM63" s="10"/>
      <c r="DN63" s="10"/>
      <c r="DO63" s="10"/>
      <c r="DP63" s="10"/>
      <c r="DQ63" s="10"/>
      <c r="DR63" s="10"/>
      <c r="DS63" s="10"/>
      <c r="DT63" s="10"/>
      <c r="DU63" s="10"/>
      <c r="DV63" s="10"/>
      <c r="DW63" s="10"/>
      <c r="DX63" s="10"/>
      <c r="DY63" s="10"/>
      <c r="DZ63" s="10"/>
      <c r="EA63" s="10"/>
      <c r="EB63" s="10"/>
      <c r="EC63" s="10"/>
      <c r="ED63" s="10"/>
      <c r="EE63" s="10"/>
      <c r="EF63" s="10"/>
      <c r="EG63" s="10"/>
      <c r="EH63" s="10"/>
      <c r="EI63" s="10"/>
      <c r="EJ63" s="10"/>
      <c r="EK63" s="10"/>
      <c r="EL63" s="10"/>
      <c r="EM63" s="10"/>
      <c r="EN63" s="10"/>
      <c r="EO63" s="10"/>
      <c r="EP63" s="10"/>
    </row>
    <row r="64" spans="1:146" s="5" customFormat="1" ht="22.5" customHeight="1">
      <c r="A64" s="66" t="s">
        <v>55</v>
      </c>
      <c r="B64" s="67"/>
      <c r="C64" s="67"/>
      <c r="D64" s="67"/>
      <c r="E64" s="67"/>
      <c r="F64" s="67"/>
      <c r="G64" s="67"/>
      <c r="H64" s="67"/>
      <c r="I64" s="68"/>
      <c r="J64" s="12"/>
      <c r="K64" s="103" t="s">
        <v>56</v>
      </c>
      <c r="L64" s="103"/>
      <c r="M64" s="103"/>
      <c r="N64" s="103"/>
      <c r="O64" s="103"/>
      <c r="P64" s="103"/>
      <c r="Q64" s="103"/>
      <c r="R64" s="103"/>
      <c r="S64" s="103"/>
      <c r="T64" s="103"/>
      <c r="U64" s="103"/>
      <c r="V64" s="103"/>
      <c r="W64" s="103"/>
      <c r="X64" s="103"/>
      <c r="Y64" s="103"/>
      <c r="Z64" s="103"/>
      <c r="AA64" s="103"/>
      <c r="AB64" s="103"/>
      <c r="AC64" s="103"/>
      <c r="AD64" s="103"/>
      <c r="AE64" s="103"/>
      <c r="AF64" s="103"/>
      <c r="AG64" s="103"/>
      <c r="AH64" s="103"/>
      <c r="AI64" s="103"/>
      <c r="AJ64" s="103"/>
      <c r="AK64" s="103"/>
      <c r="AL64" s="103"/>
      <c r="AM64" s="103"/>
      <c r="AN64" s="103"/>
      <c r="AO64" s="103"/>
      <c r="AP64" s="103"/>
      <c r="AQ64" s="103"/>
      <c r="AR64" s="103"/>
      <c r="AS64" s="103"/>
      <c r="AT64" s="103"/>
      <c r="AU64" s="103"/>
      <c r="AV64" s="103"/>
      <c r="AW64" s="103"/>
      <c r="AX64" s="103"/>
      <c r="AY64" s="103"/>
      <c r="AZ64" s="103"/>
      <c r="BA64" s="103"/>
      <c r="BB64" s="103"/>
      <c r="BC64" s="103"/>
      <c r="BD64" s="103"/>
      <c r="BE64" s="103"/>
      <c r="BF64" s="103"/>
      <c r="BG64" s="103"/>
      <c r="BH64" s="16"/>
      <c r="BI64" s="51" t="s">
        <v>116</v>
      </c>
      <c r="BJ64" s="52"/>
      <c r="BK64" s="52"/>
      <c r="BL64" s="52"/>
      <c r="BM64" s="52"/>
      <c r="BN64" s="52"/>
      <c r="BO64" s="52"/>
      <c r="BP64" s="52"/>
      <c r="BQ64" s="52"/>
      <c r="BR64" s="52"/>
      <c r="BS64" s="53"/>
      <c r="BT64" s="70">
        <f>BT65+BT66+BT67+BT68</f>
        <v>2342.134</v>
      </c>
      <c r="BU64" s="71"/>
      <c r="BV64" s="71"/>
      <c r="BW64" s="71"/>
      <c r="BX64" s="71"/>
      <c r="BY64" s="71"/>
      <c r="BZ64" s="71"/>
      <c r="CA64" s="71"/>
      <c r="CB64" s="71"/>
      <c r="CC64" s="72"/>
      <c r="CD64" s="70">
        <f>CD65+CD66+CD67+CD68</f>
        <v>0</v>
      </c>
      <c r="CE64" s="71"/>
      <c r="CF64" s="71"/>
      <c r="CG64" s="71"/>
      <c r="CH64" s="71"/>
      <c r="CI64" s="71"/>
      <c r="CJ64" s="71"/>
      <c r="CK64" s="71"/>
      <c r="CL64" s="71"/>
      <c r="CM64" s="72"/>
      <c r="CN64" s="102"/>
      <c r="CO64" s="103"/>
      <c r="CP64" s="103"/>
      <c r="CQ64" s="103"/>
      <c r="CR64" s="103"/>
      <c r="CS64" s="103"/>
      <c r="CT64" s="103"/>
      <c r="CU64" s="103"/>
      <c r="CV64" s="103"/>
      <c r="CW64" s="103"/>
      <c r="CX64" s="103"/>
      <c r="CY64" s="103"/>
      <c r="CZ64" s="103"/>
      <c r="DA64" s="103"/>
      <c r="DB64" s="103"/>
      <c r="DC64" s="103"/>
      <c r="DD64" s="104"/>
    </row>
    <row r="65" spans="1:117" s="5" customFormat="1" ht="17.45" customHeight="1">
      <c r="A65" s="95" t="s">
        <v>57</v>
      </c>
      <c r="B65" s="96"/>
      <c r="C65" s="96"/>
      <c r="D65" s="96"/>
      <c r="E65" s="96"/>
      <c r="F65" s="96"/>
      <c r="G65" s="96"/>
      <c r="H65" s="96"/>
      <c r="I65" s="97"/>
      <c r="J65" s="17"/>
      <c r="K65" s="98" t="s">
        <v>117</v>
      </c>
      <c r="L65" s="98"/>
      <c r="M65" s="98"/>
      <c r="N65" s="98"/>
      <c r="O65" s="98"/>
      <c r="P65" s="98"/>
      <c r="Q65" s="98"/>
      <c r="R65" s="98"/>
      <c r="S65" s="98"/>
      <c r="T65" s="98"/>
      <c r="U65" s="98"/>
      <c r="V65" s="98"/>
      <c r="W65" s="98"/>
      <c r="X65" s="98"/>
      <c r="Y65" s="98"/>
      <c r="Z65" s="98"/>
      <c r="AA65" s="98"/>
      <c r="AB65" s="98"/>
      <c r="AC65" s="98"/>
      <c r="AD65" s="98"/>
      <c r="AE65" s="98"/>
      <c r="AF65" s="98"/>
      <c r="AG65" s="98"/>
      <c r="AH65" s="98"/>
      <c r="AI65" s="98"/>
      <c r="AJ65" s="98"/>
      <c r="AK65" s="98"/>
      <c r="AL65" s="98"/>
      <c r="AM65" s="98"/>
      <c r="AN65" s="98" t="s">
        <v>117</v>
      </c>
      <c r="AO65" s="98"/>
      <c r="AP65" s="98"/>
      <c r="AQ65" s="98"/>
      <c r="AR65" s="98"/>
      <c r="AS65" s="98"/>
      <c r="AT65" s="98"/>
      <c r="AU65" s="98"/>
      <c r="AV65" s="98"/>
      <c r="AW65" s="98"/>
      <c r="AX65" s="98"/>
      <c r="AY65" s="98"/>
      <c r="AZ65" s="98"/>
      <c r="BA65" s="98"/>
      <c r="BB65" s="98"/>
      <c r="BC65" s="98"/>
      <c r="BD65" s="98"/>
      <c r="BE65" s="98"/>
      <c r="BF65" s="98"/>
      <c r="BG65" s="98"/>
      <c r="BH65" s="18"/>
      <c r="BI65" s="99" t="s">
        <v>116</v>
      </c>
      <c r="BJ65" s="100"/>
      <c r="BK65" s="100"/>
      <c r="BL65" s="100"/>
      <c r="BM65" s="100"/>
      <c r="BN65" s="100"/>
      <c r="BO65" s="100"/>
      <c r="BP65" s="100"/>
      <c r="BQ65" s="100"/>
      <c r="BR65" s="100"/>
      <c r="BS65" s="101"/>
      <c r="BT65" s="70">
        <v>1141.7</v>
      </c>
      <c r="BU65" s="71"/>
      <c r="BV65" s="71"/>
      <c r="BW65" s="71"/>
      <c r="BX65" s="71"/>
      <c r="BY65" s="71"/>
      <c r="BZ65" s="71"/>
      <c r="CA65" s="71"/>
      <c r="CB65" s="71"/>
      <c r="CC65" s="72"/>
      <c r="CD65" s="70"/>
      <c r="CE65" s="71"/>
      <c r="CF65" s="71"/>
      <c r="CG65" s="71"/>
      <c r="CH65" s="71"/>
      <c r="CI65" s="71"/>
      <c r="CJ65" s="71"/>
      <c r="CK65" s="71"/>
      <c r="CL65" s="71"/>
      <c r="CM65" s="72"/>
      <c r="CN65" s="102"/>
      <c r="CO65" s="103"/>
      <c r="CP65" s="103"/>
      <c r="CQ65" s="103"/>
      <c r="CR65" s="103"/>
      <c r="CS65" s="103"/>
      <c r="CT65" s="103"/>
      <c r="CU65" s="103"/>
      <c r="CV65" s="103"/>
      <c r="CW65" s="103"/>
      <c r="CX65" s="103"/>
      <c r="CY65" s="103"/>
      <c r="CZ65" s="103"/>
      <c r="DA65" s="103"/>
      <c r="DB65" s="103"/>
      <c r="DC65" s="103"/>
      <c r="DD65" s="104"/>
    </row>
    <row r="66" spans="1:117" s="5" customFormat="1" ht="17.45" customHeight="1">
      <c r="A66" s="95" t="s">
        <v>58</v>
      </c>
      <c r="B66" s="96"/>
      <c r="C66" s="96"/>
      <c r="D66" s="96"/>
      <c r="E66" s="96"/>
      <c r="F66" s="96"/>
      <c r="G66" s="96"/>
      <c r="H66" s="96"/>
      <c r="I66" s="97"/>
      <c r="J66" s="17"/>
      <c r="K66" s="98" t="s">
        <v>118</v>
      </c>
      <c r="L66" s="98"/>
      <c r="M66" s="98"/>
      <c r="N66" s="98"/>
      <c r="O66" s="98"/>
      <c r="P66" s="98"/>
      <c r="Q66" s="98"/>
      <c r="R66" s="98"/>
      <c r="S66" s="98"/>
      <c r="T66" s="98"/>
      <c r="U66" s="98"/>
      <c r="V66" s="98"/>
      <c r="W66" s="98"/>
      <c r="X66" s="98"/>
      <c r="Y66" s="98"/>
      <c r="Z66" s="98"/>
      <c r="AA66" s="98"/>
      <c r="AB66" s="98"/>
      <c r="AC66" s="98"/>
      <c r="AD66" s="98"/>
      <c r="AE66" s="98"/>
      <c r="AF66" s="98"/>
      <c r="AG66" s="98"/>
      <c r="AH66" s="98"/>
      <c r="AI66" s="98"/>
      <c r="AJ66" s="98"/>
      <c r="AK66" s="98"/>
      <c r="AL66" s="98"/>
      <c r="AM66" s="98"/>
      <c r="AN66" s="98"/>
      <c r="AO66" s="98"/>
      <c r="AP66" s="98"/>
      <c r="AQ66" s="98"/>
      <c r="AR66" s="98"/>
      <c r="AS66" s="98"/>
      <c r="AT66" s="98"/>
      <c r="AU66" s="98"/>
      <c r="AV66" s="98"/>
      <c r="AW66" s="98"/>
      <c r="AX66" s="98"/>
      <c r="AY66" s="98"/>
      <c r="AZ66" s="98"/>
      <c r="BA66" s="98"/>
      <c r="BB66" s="98"/>
      <c r="BC66" s="98"/>
      <c r="BD66" s="98"/>
      <c r="BE66" s="98"/>
      <c r="BF66" s="98"/>
      <c r="BG66" s="98"/>
      <c r="BH66" s="18"/>
      <c r="BI66" s="99" t="s">
        <v>116</v>
      </c>
      <c r="BJ66" s="100"/>
      <c r="BK66" s="100"/>
      <c r="BL66" s="100"/>
      <c r="BM66" s="100"/>
      <c r="BN66" s="100"/>
      <c r="BO66" s="100"/>
      <c r="BP66" s="100"/>
      <c r="BQ66" s="100"/>
      <c r="BR66" s="100"/>
      <c r="BS66" s="101"/>
      <c r="BT66" s="70">
        <v>384.8</v>
      </c>
      <c r="BU66" s="71"/>
      <c r="BV66" s="71"/>
      <c r="BW66" s="71"/>
      <c r="BX66" s="71"/>
      <c r="BY66" s="71"/>
      <c r="BZ66" s="71"/>
      <c r="CA66" s="71"/>
      <c r="CB66" s="71"/>
      <c r="CC66" s="72"/>
      <c r="CD66" s="70"/>
      <c r="CE66" s="71"/>
      <c r="CF66" s="71"/>
      <c r="CG66" s="71"/>
      <c r="CH66" s="71"/>
      <c r="CI66" s="71"/>
      <c r="CJ66" s="71"/>
      <c r="CK66" s="71"/>
      <c r="CL66" s="71"/>
      <c r="CM66" s="72"/>
      <c r="CN66" s="102"/>
      <c r="CO66" s="103"/>
      <c r="CP66" s="103"/>
      <c r="CQ66" s="103"/>
      <c r="CR66" s="103"/>
      <c r="CS66" s="103"/>
      <c r="CT66" s="103"/>
      <c r="CU66" s="103"/>
      <c r="CV66" s="103"/>
      <c r="CW66" s="103"/>
      <c r="CX66" s="103"/>
      <c r="CY66" s="103"/>
      <c r="CZ66" s="103"/>
      <c r="DA66" s="103"/>
      <c r="DB66" s="103"/>
      <c r="DC66" s="103"/>
      <c r="DD66" s="104"/>
    </row>
    <row r="67" spans="1:117" s="5" customFormat="1" ht="17.45" customHeight="1">
      <c r="A67" s="95" t="s">
        <v>59</v>
      </c>
      <c r="B67" s="96"/>
      <c r="C67" s="96"/>
      <c r="D67" s="96"/>
      <c r="E67" s="96"/>
      <c r="F67" s="96"/>
      <c r="G67" s="96"/>
      <c r="H67" s="96"/>
      <c r="I67" s="97"/>
      <c r="J67" s="17"/>
      <c r="K67" s="98" t="s">
        <v>119</v>
      </c>
      <c r="L67" s="98"/>
      <c r="M67" s="98"/>
      <c r="N67" s="98"/>
      <c r="O67" s="98"/>
      <c r="P67" s="98"/>
      <c r="Q67" s="98"/>
      <c r="R67" s="98"/>
      <c r="S67" s="98"/>
      <c r="T67" s="98"/>
      <c r="U67" s="98"/>
      <c r="V67" s="98"/>
      <c r="W67" s="98"/>
      <c r="X67" s="98"/>
      <c r="Y67" s="98"/>
      <c r="Z67" s="98"/>
      <c r="AA67" s="98"/>
      <c r="AB67" s="98"/>
      <c r="AC67" s="98"/>
      <c r="AD67" s="98"/>
      <c r="AE67" s="98"/>
      <c r="AF67" s="98"/>
      <c r="AG67" s="98"/>
      <c r="AH67" s="98"/>
      <c r="AI67" s="98"/>
      <c r="AJ67" s="98"/>
      <c r="AK67" s="98"/>
      <c r="AL67" s="98"/>
      <c r="AM67" s="98"/>
      <c r="AN67" s="98"/>
      <c r="AO67" s="98"/>
      <c r="AP67" s="98"/>
      <c r="AQ67" s="98"/>
      <c r="AR67" s="98"/>
      <c r="AS67" s="98"/>
      <c r="AT67" s="98"/>
      <c r="AU67" s="98"/>
      <c r="AV67" s="98"/>
      <c r="AW67" s="98"/>
      <c r="AX67" s="98"/>
      <c r="AY67" s="98"/>
      <c r="AZ67" s="98"/>
      <c r="BA67" s="98"/>
      <c r="BB67" s="98"/>
      <c r="BC67" s="98"/>
      <c r="BD67" s="98"/>
      <c r="BE67" s="98"/>
      <c r="BF67" s="98"/>
      <c r="BG67" s="98"/>
      <c r="BH67" s="18"/>
      <c r="BI67" s="99" t="s">
        <v>116</v>
      </c>
      <c r="BJ67" s="100"/>
      <c r="BK67" s="100"/>
      <c r="BL67" s="100"/>
      <c r="BM67" s="100"/>
      <c r="BN67" s="100"/>
      <c r="BO67" s="100"/>
      <c r="BP67" s="100"/>
      <c r="BQ67" s="100"/>
      <c r="BR67" s="100"/>
      <c r="BS67" s="101"/>
      <c r="BT67" s="70">
        <v>815.63400000000001</v>
      </c>
      <c r="BU67" s="71"/>
      <c r="BV67" s="71"/>
      <c r="BW67" s="71"/>
      <c r="BX67" s="71"/>
      <c r="BY67" s="71"/>
      <c r="BZ67" s="71"/>
      <c r="CA67" s="71"/>
      <c r="CB67" s="71"/>
      <c r="CC67" s="72"/>
      <c r="CD67" s="70"/>
      <c r="CE67" s="71"/>
      <c r="CF67" s="71"/>
      <c r="CG67" s="71"/>
      <c r="CH67" s="71"/>
      <c r="CI67" s="71"/>
      <c r="CJ67" s="71"/>
      <c r="CK67" s="71"/>
      <c r="CL67" s="71"/>
      <c r="CM67" s="72"/>
      <c r="CN67" s="102"/>
      <c r="CO67" s="103"/>
      <c r="CP67" s="103"/>
      <c r="CQ67" s="103"/>
      <c r="CR67" s="103"/>
      <c r="CS67" s="103"/>
      <c r="CT67" s="103"/>
      <c r="CU67" s="103"/>
      <c r="CV67" s="103"/>
      <c r="CW67" s="103"/>
      <c r="CX67" s="103"/>
      <c r="CY67" s="103"/>
      <c r="CZ67" s="103"/>
      <c r="DA67" s="103"/>
      <c r="DB67" s="103"/>
      <c r="DC67" s="103"/>
      <c r="DD67" s="104"/>
    </row>
    <row r="68" spans="1:117" s="5" customFormat="1" ht="17.45" customHeight="1">
      <c r="A68" s="95" t="s">
        <v>60</v>
      </c>
      <c r="B68" s="96"/>
      <c r="C68" s="96"/>
      <c r="D68" s="96"/>
      <c r="E68" s="96"/>
      <c r="F68" s="96"/>
      <c r="G68" s="96"/>
      <c r="H68" s="96"/>
      <c r="I68" s="97"/>
      <c r="J68" s="17"/>
      <c r="K68" s="98" t="s">
        <v>120</v>
      </c>
      <c r="L68" s="98"/>
      <c r="M68" s="98"/>
      <c r="N68" s="98"/>
      <c r="O68" s="98"/>
      <c r="P68" s="98"/>
      <c r="Q68" s="98"/>
      <c r="R68" s="98"/>
      <c r="S68" s="98"/>
      <c r="T68" s="98"/>
      <c r="U68" s="98"/>
      <c r="V68" s="98"/>
      <c r="W68" s="98"/>
      <c r="X68" s="98"/>
      <c r="Y68" s="98"/>
      <c r="Z68" s="98"/>
      <c r="AA68" s="98"/>
      <c r="AB68" s="98"/>
      <c r="AC68" s="98"/>
      <c r="AD68" s="98"/>
      <c r="AE68" s="98"/>
      <c r="AF68" s="98"/>
      <c r="AG68" s="98"/>
      <c r="AH68" s="98"/>
      <c r="AI68" s="98"/>
      <c r="AJ68" s="98"/>
      <c r="AK68" s="98"/>
      <c r="AL68" s="98"/>
      <c r="AM68" s="98"/>
      <c r="AN68" s="98"/>
      <c r="AO68" s="98"/>
      <c r="AP68" s="98"/>
      <c r="AQ68" s="98"/>
      <c r="AR68" s="98"/>
      <c r="AS68" s="98"/>
      <c r="AT68" s="98"/>
      <c r="AU68" s="98"/>
      <c r="AV68" s="98"/>
      <c r="AW68" s="98"/>
      <c r="AX68" s="98"/>
      <c r="AY68" s="98"/>
      <c r="AZ68" s="98"/>
      <c r="BA68" s="98"/>
      <c r="BB68" s="98"/>
      <c r="BC68" s="98"/>
      <c r="BD68" s="98"/>
      <c r="BE68" s="98"/>
      <c r="BF68" s="98"/>
      <c r="BG68" s="98"/>
      <c r="BH68" s="18"/>
      <c r="BI68" s="99" t="s">
        <v>116</v>
      </c>
      <c r="BJ68" s="100"/>
      <c r="BK68" s="100"/>
      <c r="BL68" s="100"/>
      <c r="BM68" s="100"/>
      <c r="BN68" s="100"/>
      <c r="BO68" s="100"/>
      <c r="BP68" s="100"/>
      <c r="BQ68" s="100"/>
      <c r="BR68" s="100"/>
      <c r="BS68" s="101"/>
      <c r="BT68" s="70">
        <v>0</v>
      </c>
      <c r="BU68" s="71"/>
      <c r="BV68" s="71"/>
      <c r="BW68" s="71"/>
      <c r="BX68" s="71"/>
      <c r="BY68" s="71"/>
      <c r="BZ68" s="71"/>
      <c r="CA68" s="71"/>
      <c r="CB68" s="71"/>
      <c r="CC68" s="72"/>
      <c r="CD68" s="70"/>
      <c r="CE68" s="71"/>
      <c r="CF68" s="71"/>
      <c r="CG68" s="71"/>
      <c r="CH68" s="71"/>
      <c r="CI68" s="71"/>
      <c r="CJ68" s="71"/>
      <c r="CK68" s="71"/>
      <c r="CL68" s="71"/>
      <c r="CM68" s="72"/>
      <c r="CN68" s="102"/>
      <c r="CO68" s="103"/>
      <c r="CP68" s="103"/>
      <c r="CQ68" s="103"/>
      <c r="CR68" s="103"/>
      <c r="CS68" s="103"/>
      <c r="CT68" s="103"/>
      <c r="CU68" s="103"/>
      <c r="CV68" s="103"/>
      <c r="CW68" s="103"/>
      <c r="CX68" s="103"/>
      <c r="CY68" s="103"/>
      <c r="CZ68" s="103"/>
      <c r="DA68" s="103"/>
      <c r="DB68" s="103"/>
      <c r="DC68" s="103"/>
      <c r="DD68" s="104"/>
      <c r="DE68" s="11"/>
      <c r="DF68" s="11"/>
      <c r="DG68" s="11"/>
      <c r="DH68" s="11"/>
      <c r="DI68" s="11"/>
      <c r="DJ68" s="11"/>
      <c r="DK68" s="11"/>
      <c r="DL68" s="11"/>
      <c r="DM68" s="11"/>
    </row>
    <row r="69" spans="1:117" s="5" customFormat="1" ht="30" customHeight="1">
      <c r="A69" s="66" t="s">
        <v>121</v>
      </c>
      <c r="B69" s="67"/>
      <c r="C69" s="67"/>
      <c r="D69" s="67"/>
      <c r="E69" s="67"/>
      <c r="F69" s="67"/>
      <c r="G69" s="67"/>
      <c r="H69" s="67"/>
      <c r="I69" s="68"/>
      <c r="J69" s="12"/>
      <c r="K69" s="73" t="s">
        <v>61</v>
      </c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X69" s="73"/>
      <c r="Y69" s="73"/>
      <c r="Z69" s="73"/>
      <c r="AA69" s="73"/>
      <c r="AB69" s="73"/>
      <c r="AC69" s="73"/>
      <c r="AD69" s="73"/>
      <c r="AE69" s="73"/>
      <c r="AF69" s="73"/>
      <c r="AG69" s="73"/>
      <c r="AH69" s="73"/>
      <c r="AI69" s="73"/>
      <c r="AJ69" s="73"/>
      <c r="AK69" s="73"/>
      <c r="AL69" s="73"/>
      <c r="AM69" s="73"/>
      <c r="AN69" s="73"/>
      <c r="AO69" s="73"/>
      <c r="AP69" s="73"/>
      <c r="AQ69" s="73"/>
      <c r="AR69" s="73"/>
      <c r="AS69" s="73"/>
      <c r="AT69" s="73"/>
      <c r="AU69" s="73"/>
      <c r="AV69" s="73"/>
      <c r="AW69" s="73"/>
      <c r="AX69" s="73"/>
      <c r="AY69" s="73"/>
      <c r="AZ69" s="73"/>
      <c r="BA69" s="73"/>
      <c r="BB69" s="73"/>
      <c r="BC69" s="73"/>
      <c r="BD69" s="73"/>
      <c r="BE69" s="73"/>
      <c r="BF69" s="73"/>
      <c r="BG69" s="73"/>
      <c r="BH69" s="16"/>
      <c r="BI69" s="51" t="s">
        <v>62</v>
      </c>
      <c r="BJ69" s="52"/>
      <c r="BK69" s="52"/>
      <c r="BL69" s="52"/>
      <c r="BM69" s="52"/>
      <c r="BN69" s="52"/>
      <c r="BO69" s="52"/>
      <c r="BP69" s="52"/>
      <c r="BQ69" s="52"/>
      <c r="BR69" s="52"/>
      <c r="BS69" s="53"/>
      <c r="BT69" s="70">
        <f>BT70+BT71+BT72+BT73</f>
        <v>17175.419999999998</v>
      </c>
      <c r="BU69" s="71"/>
      <c r="BV69" s="71"/>
      <c r="BW69" s="71"/>
      <c r="BX69" s="71"/>
      <c r="BY69" s="71"/>
      <c r="BZ69" s="71"/>
      <c r="CA69" s="71"/>
      <c r="CB69" s="71"/>
      <c r="CC69" s="72"/>
      <c r="CD69" s="70"/>
      <c r="CE69" s="71"/>
      <c r="CF69" s="71"/>
      <c r="CG69" s="71"/>
      <c r="CH69" s="71"/>
      <c r="CI69" s="71"/>
      <c r="CJ69" s="71"/>
      <c r="CK69" s="71"/>
      <c r="CL69" s="71"/>
      <c r="CM69" s="72"/>
      <c r="CN69" s="102"/>
      <c r="CO69" s="103"/>
      <c r="CP69" s="103"/>
      <c r="CQ69" s="103"/>
      <c r="CR69" s="103"/>
      <c r="CS69" s="103"/>
      <c r="CT69" s="103"/>
      <c r="CU69" s="103"/>
      <c r="CV69" s="103"/>
      <c r="CW69" s="103"/>
      <c r="CX69" s="103"/>
      <c r="CY69" s="103"/>
      <c r="CZ69" s="103"/>
      <c r="DA69" s="103"/>
      <c r="DB69" s="103"/>
      <c r="DC69" s="103"/>
      <c r="DD69" s="104"/>
    </row>
    <row r="70" spans="1:117" s="5" customFormat="1" ht="17.25" customHeight="1">
      <c r="A70" s="95" t="s">
        <v>63</v>
      </c>
      <c r="B70" s="96"/>
      <c r="C70" s="96"/>
      <c r="D70" s="96"/>
      <c r="E70" s="96"/>
      <c r="F70" s="96"/>
      <c r="G70" s="96"/>
      <c r="H70" s="96"/>
      <c r="I70" s="97"/>
      <c r="J70" s="17"/>
      <c r="K70" s="98" t="s">
        <v>117</v>
      </c>
      <c r="L70" s="98"/>
      <c r="M70" s="98"/>
      <c r="N70" s="98"/>
      <c r="O70" s="98"/>
      <c r="P70" s="98"/>
      <c r="Q70" s="98"/>
      <c r="R70" s="98"/>
      <c r="S70" s="98"/>
      <c r="T70" s="98"/>
      <c r="U70" s="98"/>
      <c r="V70" s="98"/>
      <c r="W70" s="98"/>
      <c r="X70" s="98"/>
      <c r="Y70" s="98"/>
      <c r="Z70" s="98"/>
      <c r="AA70" s="98"/>
      <c r="AB70" s="98"/>
      <c r="AC70" s="98"/>
      <c r="AD70" s="98"/>
      <c r="AE70" s="98"/>
      <c r="AF70" s="98"/>
      <c r="AG70" s="98"/>
      <c r="AH70" s="98"/>
      <c r="AI70" s="98"/>
      <c r="AJ70" s="98"/>
      <c r="AK70" s="98"/>
      <c r="AL70" s="98"/>
      <c r="AM70" s="98"/>
      <c r="AN70" s="98" t="s">
        <v>117</v>
      </c>
      <c r="AO70" s="98"/>
      <c r="AP70" s="98"/>
      <c r="AQ70" s="98"/>
      <c r="AR70" s="98"/>
      <c r="AS70" s="98"/>
      <c r="AT70" s="98"/>
      <c r="AU70" s="98"/>
      <c r="AV70" s="98"/>
      <c r="AW70" s="98"/>
      <c r="AX70" s="98"/>
      <c r="AY70" s="98"/>
      <c r="AZ70" s="98"/>
      <c r="BA70" s="98"/>
      <c r="BB70" s="98"/>
      <c r="BC70" s="98"/>
      <c r="BD70" s="98"/>
      <c r="BE70" s="98"/>
      <c r="BF70" s="98"/>
      <c r="BG70" s="98"/>
      <c r="BH70" s="19"/>
      <c r="BI70" s="99" t="s">
        <v>62</v>
      </c>
      <c r="BJ70" s="100"/>
      <c r="BK70" s="100"/>
      <c r="BL70" s="100"/>
      <c r="BM70" s="100"/>
      <c r="BN70" s="100"/>
      <c r="BO70" s="100"/>
      <c r="BP70" s="100"/>
      <c r="BQ70" s="100"/>
      <c r="BR70" s="100"/>
      <c r="BS70" s="101"/>
      <c r="BT70" s="70">
        <v>1363.41</v>
      </c>
      <c r="BU70" s="71"/>
      <c r="BV70" s="71"/>
      <c r="BW70" s="71"/>
      <c r="BX70" s="71"/>
      <c r="BY70" s="71"/>
      <c r="BZ70" s="71"/>
      <c r="CA70" s="71"/>
      <c r="CB70" s="71"/>
      <c r="CC70" s="72"/>
      <c r="CD70" s="70"/>
      <c r="CE70" s="71"/>
      <c r="CF70" s="71"/>
      <c r="CG70" s="71"/>
      <c r="CH70" s="71"/>
      <c r="CI70" s="71"/>
      <c r="CJ70" s="71"/>
      <c r="CK70" s="71"/>
      <c r="CL70" s="71"/>
      <c r="CM70" s="72"/>
      <c r="CN70" s="102"/>
      <c r="CO70" s="103"/>
      <c r="CP70" s="103"/>
      <c r="CQ70" s="103"/>
      <c r="CR70" s="103"/>
      <c r="CS70" s="103"/>
      <c r="CT70" s="103"/>
      <c r="CU70" s="103"/>
      <c r="CV70" s="103"/>
      <c r="CW70" s="103"/>
      <c r="CX70" s="103"/>
      <c r="CY70" s="103"/>
      <c r="CZ70" s="103"/>
      <c r="DA70" s="103"/>
      <c r="DB70" s="103"/>
      <c r="DC70" s="103"/>
      <c r="DD70" s="104"/>
    </row>
    <row r="71" spans="1:117" s="5" customFormat="1" ht="17.25" customHeight="1">
      <c r="A71" s="95" t="s">
        <v>64</v>
      </c>
      <c r="B71" s="96"/>
      <c r="C71" s="96"/>
      <c r="D71" s="96"/>
      <c r="E71" s="96"/>
      <c r="F71" s="96"/>
      <c r="G71" s="96"/>
      <c r="H71" s="96"/>
      <c r="I71" s="97"/>
      <c r="J71" s="17"/>
      <c r="K71" s="98" t="s">
        <v>118</v>
      </c>
      <c r="L71" s="98"/>
      <c r="M71" s="98"/>
      <c r="N71" s="98"/>
      <c r="O71" s="98"/>
      <c r="P71" s="98"/>
      <c r="Q71" s="98"/>
      <c r="R71" s="98"/>
      <c r="S71" s="98"/>
      <c r="T71" s="98"/>
      <c r="U71" s="98"/>
      <c r="V71" s="98"/>
      <c r="W71" s="98"/>
      <c r="X71" s="98"/>
      <c r="Y71" s="98"/>
      <c r="Z71" s="98"/>
      <c r="AA71" s="98"/>
      <c r="AB71" s="98"/>
      <c r="AC71" s="98"/>
      <c r="AD71" s="98"/>
      <c r="AE71" s="98"/>
      <c r="AF71" s="98"/>
      <c r="AG71" s="98"/>
      <c r="AH71" s="98"/>
      <c r="AI71" s="98"/>
      <c r="AJ71" s="98"/>
      <c r="AK71" s="98"/>
      <c r="AL71" s="98"/>
      <c r="AM71" s="98"/>
      <c r="AN71" s="98"/>
      <c r="AO71" s="98"/>
      <c r="AP71" s="98"/>
      <c r="AQ71" s="98"/>
      <c r="AR71" s="98"/>
      <c r="AS71" s="98"/>
      <c r="AT71" s="98"/>
      <c r="AU71" s="98"/>
      <c r="AV71" s="98"/>
      <c r="AW71" s="98"/>
      <c r="AX71" s="98"/>
      <c r="AY71" s="98"/>
      <c r="AZ71" s="98"/>
      <c r="BA71" s="98"/>
      <c r="BB71" s="98"/>
      <c r="BC71" s="98"/>
      <c r="BD71" s="98"/>
      <c r="BE71" s="98"/>
      <c r="BF71" s="98"/>
      <c r="BG71" s="98"/>
      <c r="BH71" s="19"/>
      <c r="BI71" s="99" t="s">
        <v>62</v>
      </c>
      <c r="BJ71" s="100"/>
      <c r="BK71" s="100"/>
      <c r="BL71" s="100"/>
      <c r="BM71" s="100"/>
      <c r="BN71" s="100"/>
      <c r="BO71" s="100"/>
      <c r="BP71" s="100"/>
      <c r="BQ71" s="100"/>
      <c r="BR71" s="100"/>
      <c r="BS71" s="101"/>
      <c r="BT71" s="70">
        <v>1434.81</v>
      </c>
      <c r="BU71" s="71"/>
      <c r="BV71" s="71"/>
      <c r="BW71" s="71"/>
      <c r="BX71" s="71"/>
      <c r="BY71" s="71"/>
      <c r="BZ71" s="71"/>
      <c r="CA71" s="71"/>
      <c r="CB71" s="71"/>
      <c r="CC71" s="72"/>
      <c r="CD71" s="70"/>
      <c r="CE71" s="71"/>
      <c r="CF71" s="71"/>
      <c r="CG71" s="71"/>
      <c r="CH71" s="71"/>
      <c r="CI71" s="71"/>
      <c r="CJ71" s="71"/>
      <c r="CK71" s="71"/>
      <c r="CL71" s="71"/>
      <c r="CM71" s="72"/>
      <c r="CN71" s="102"/>
      <c r="CO71" s="103"/>
      <c r="CP71" s="103"/>
      <c r="CQ71" s="103"/>
      <c r="CR71" s="103"/>
      <c r="CS71" s="103"/>
      <c r="CT71" s="103"/>
      <c r="CU71" s="103"/>
      <c r="CV71" s="103"/>
      <c r="CW71" s="103"/>
      <c r="CX71" s="103"/>
      <c r="CY71" s="103"/>
      <c r="CZ71" s="103"/>
      <c r="DA71" s="103"/>
      <c r="DB71" s="103"/>
      <c r="DC71" s="103"/>
      <c r="DD71" s="104"/>
    </row>
    <row r="72" spans="1:117" s="5" customFormat="1" ht="17.25" customHeight="1">
      <c r="A72" s="95" t="s">
        <v>65</v>
      </c>
      <c r="B72" s="96"/>
      <c r="C72" s="96"/>
      <c r="D72" s="96"/>
      <c r="E72" s="96"/>
      <c r="F72" s="96"/>
      <c r="G72" s="96"/>
      <c r="H72" s="96"/>
      <c r="I72" s="97"/>
      <c r="J72" s="17"/>
      <c r="K72" s="98" t="s">
        <v>119</v>
      </c>
      <c r="L72" s="98"/>
      <c r="M72" s="98"/>
      <c r="N72" s="98"/>
      <c r="O72" s="98"/>
      <c r="P72" s="98"/>
      <c r="Q72" s="98"/>
      <c r="R72" s="98"/>
      <c r="S72" s="98"/>
      <c r="T72" s="98"/>
      <c r="U72" s="98"/>
      <c r="V72" s="98"/>
      <c r="W72" s="98"/>
      <c r="X72" s="98"/>
      <c r="Y72" s="98"/>
      <c r="Z72" s="98"/>
      <c r="AA72" s="98"/>
      <c r="AB72" s="98"/>
      <c r="AC72" s="98"/>
      <c r="AD72" s="98"/>
      <c r="AE72" s="98"/>
      <c r="AF72" s="98"/>
      <c r="AG72" s="98"/>
      <c r="AH72" s="98"/>
      <c r="AI72" s="98"/>
      <c r="AJ72" s="98"/>
      <c r="AK72" s="98"/>
      <c r="AL72" s="98"/>
      <c r="AM72" s="98"/>
      <c r="AN72" s="98"/>
      <c r="AO72" s="98"/>
      <c r="AP72" s="98"/>
      <c r="AQ72" s="98"/>
      <c r="AR72" s="98"/>
      <c r="AS72" s="98"/>
      <c r="AT72" s="98"/>
      <c r="AU72" s="98"/>
      <c r="AV72" s="98"/>
      <c r="AW72" s="98"/>
      <c r="AX72" s="98"/>
      <c r="AY72" s="98"/>
      <c r="AZ72" s="98"/>
      <c r="BA72" s="98"/>
      <c r="BB72" s="98"/>
      <c r="BC72" s="98"/>
      <c r="BD72" s="98"/>
      <c r="BE72" s="98"/>
      <c r="BF72" s="98"/>
      <c r="BG72" s="98"/>
      <c r="BH72" s="19"/>
      <c r="BI72" s="99" t="s">
        <v>62</v>
      </c>
      <c r="BJ72" s="100"/>
      <c r="BK72" s="100"/>
      <c r="BL72" s="100"/>
      <c r="BM72" s="100"/>
      <c r="BN72" s="100"/>
      <c r="BO72" s="100"/>
      <c r="BP72" s="100"/>
      <c r="BQ72" s="100"/>
      <c r="BR72" s="100"/>
      <c r="BS72" s="101"/>
      <c r="BT72" s="70">
        <v>6746.08</v>
      </c>
      <c r="BU72" s="71"/>
      <c r="BV72" s="71"/>
      <c r="BW72" s="71"/>
      <c r="BX72" s="71"/>
      <c r="BY72" s="71"/>
      <c r="BZ72" s="71"/>
      <c r="CA72" s="71"/>
      <c r="CB72" s="71"/>
      <c r="CC72" s="72"/>
      <c r="CD72" s="70"/>
      <c r="CE72" s="71"/>
      <c r="CF72" s="71"/>
      <c r="CG72" s="71"/>
      <c r="CH72" s="71"/>
      <c r="CI72" s="71"/>
      <c r="CJ72" s="71"/>
      <c r="CK72" s="71"/>
      <c r="CL72" s="71"/>
      <c r="CM72" s="72"/>
      <c r="CN72" s="102"/>
      <c r="CO72" s="103"/>
      <c r="CP72" s="103"/>
      <c r="CQ72" s="103"/>
      <c r="CR72" s="103"/>
      <c r="CS72" s="103"/>
      <c r="CT72" s="103"/>
      <c r="CU72" s="103"/>
      <c r="CV72" s="103"/>
      <c r="CW72" s="103"/>
      <c r="CX72" s="103"/>
      <c r="CY72" s="103"/>
      <c r="CZ72" s="103"/>
      <c r="DA72" s="103"/>
      <c r="DB72" s="103"/>
      <c r="DC72" s="103"/>
      <c r="DD72" s="104"/>
    </row>
    <row r="73" spans="1:117" s="5" customFormat="1" ht="17.25" customHeight="1">
      <c r="A73" s="95" t="s">
        <v>66</v>
      </c>
      <c r="B73" s="96"/>
      <c r="C73" s="96"/>
      <c r="D73" s="96"/>
      <c r="E73" s="96"/>
      <c r="F73" s="96"/>
      <c r="G73" s="96"/>
      <c r="H73" s="96"/>
      <c r="I73" s="97"/>
      <c r="J73" s="17"/>
      <c r="K73" s="98" t="s">
        <v>120</v>
      </c>
      <c r="L73" s="98"/>
      <c r="M73" s="98"/>
      <c r="N73" s="98"/>
      <c r="O73" s="98"/>
      <c r="P73" s="98"/>
      <c r="Q73" s="98"/>
      <c r="R73" s="98"/>
      <c r="S73" s="98"/>
      <c r="T73" s="98"/>
      <c r="U73" s="98"/>
      <c r="V73" s="98"/>
      <c r="W73" s="98"/>
      <c r="X73" s="98"/>
      <c r="Y73" s="98"/>
      <c r="Z73" s="98"/>
      <c r="AA73" s="98"/>
      <c r="AB73" s="98"/>
      <c r="AC73" s="98"/>
      <c r="AD73" s="98"/>
      <c r="AE73" s="98"/>
      <c r="AF73" s="98"/>
      <c r="AG73" s="98"/>
      <c r="AH73" s="98"/>
      <c r="AI73" s="98"/>
      <c r="AJ73" s="98"/>
      <c r="AK73" s="98"/>
      <c r="AL73" s="98"/>
      <c r="AM73" s="98"/>
      <c r="AN73" s="98"/>
      <c r="AO73" s="98"/>
      <c r="AP73" s="98"/>
      <c r="AQ73" s="98"/>
      <c r="AR73" s="98"/>
      <c r="AS73" s="98"/>
      <c r="AT73" s="98"/>
      <c r="AU73" s="98"/>
      <c r="AV73" s="98"/>
      <c r="AW73" s="98"/>
      <c r="AX73" s="98"/>
      <c r="AY73" s="98"/>
      <c r="AZ73" s="98"/>
      <c r="BA73" s="98"/>
      <c r="BB73" s="98"/>
      <c r="BC73" s="98"/>
      <c r="BD73" s="98"/>
      <c r="BE73" s="98"/>
      <c r="BF73" s="98"/>
      <c r="BG73" s="98"/>
      <c r="BH73" s="19"/>
      <c r="BI73" s="99" t="s">
        <v>62</v>
      </c>
      <c r="BJ73" s="100"/>
      <c r="BK73" s="100"/>
      <c r="BL73" s="100"/>
      <c r="BM73" s="100"/>
      <c r="BN73" s="100"/>
      <c r="BO73" s="100"/>
      <c r="BP73" s="100"/>
      <c r="BQ73" s="100"/>
      <c r="BR73" s="100"/>
      <c r="BS73" s="101"/>
      <c r="BT73" s="70">
        <v>7631.12</v>
      </c>
      <c r="BU73" s="71"/>
      <c r="BV73" s="71"/>
      <c r="BW73" s="71"/>
      <c r="BX73" s="71"/>
      <c r="BY73" s="71"/>
      <c r="BZ73" s="71"/>
      <c r="CA73" s="71"/>
      <c r="CB73" s="71"/>
      <c r="CC73" s="72"/>
      <c r="CD73" s="70"/>
      <c r="CE73" s="71"/>
      <c r="CF73" s="71"/>
      <c r="CG73" s="71"/>
      <c r="CH73" s="71"/>
      <c r="CI73" s="71"/>
      <c r="CJ73" s="71"/>
      <c r="CK73" s="71"/>
      <c r="CL73" s="71"/>
      <c r="CM73" s="72"/>
      <c r="CN73" s="102"/>
      <c r="CO73" s="103"/>
      <c r="CP73" s="103"/>
      <c r="CQ73" s="103"/>
      <c r="CR73" s="103"/>
      <c r="CS73" s="103"/>
      <c r="CT73" s="103"/>
      <c r="CU73" s="103"/>
      <c r="CV73" s="103"/>
      <c r="CW73" s="103"/>
      <c r="CX73" s="103"/>
      <c r="CY73" s="103"/>
      <c r="CZ73" s="103"/>
      <c r="DA73" s="103"/>
      <c r="DB73" s="103"/>
      <c r="DC73" s="103"/>
      <c r="DD73" s="104"/>
    </row>
    <row r="74" spans="1:117" s="5" customFormat="1" ht="30" customHeight="1">
      <c r="A74" s="66" t="s">
        <v>67</v>
      </c>
      <c r="B74" s="67"/>
      <c r="C74" s="67"/>
      <c r="D74" s="67"/>
      <c r="E74" s="67"/>
      <c r="F74" s="67"/>
      <c r="G74" s="67"/>
      <c r="H74" s="67"/>
      <c r="I74" s="68"/>
      <c r="J74" s="12"/>
      <c r="K74" s="73" t="s">
        <v>68</v>
      </c>
      <c r="L74" s="73"/>
      <c r="M74" s="73"/>
      <c r="N74" s="73"/>
      <c r="O74" s="73"/>
      <c r="P74" s="73"/>
      <c r="Q74" s="73"/>
      <c r="R74" s="73"/>
      <c r="S74" s="73"/>
      <c r="T74" s="73"/>
      <c r="U74" s="73"/>
      <c r="V74" s="73"/>
      <c r="W74" s="73"/>
      <c r="X74" s="73"/>
      <c r="Y74" s="73"/>
      <c r="Z74" s="73"/>
      <c r="AA74" s="73"/>
      <c r="AB74" s="73"/>
      <c r="AC74" s="73"/>
      <c r="AD74" s="73"/>
      <c r="AE74" s="73"/>
      <c r="AF74" s="73"/>
      <c r="AG74" s="73"/>
      <c r="AH74" s="73"/>
      <c r="AI74" s="73"/>
      <c r="AJ74" s="73"/>
      <c r="AK74" s="73"/>
      <c r="AL74" s="73"/>
      <c r="AM74" s="73"/>
      <c r="AN74" s="73"/>
      <c r="AO74" s="73"/>
      <c r="AP74" s="73"/>
      <c r="AQ74" s="73"/>
      <c r="AR74" s="73"/>
      <c r="AS74" s="73"/>
      <c r="AT74" s="73"/>
      <c r="AU74" s="73"/>
      <c r="AV74" s="73"/>
      <c r="AW74" s="73"/>
      <c r="AX74" s="73"/>
      <c r="AY74" s="73"/>
      <c r="AZ74" s="73"/>
      <c r="BA74" s="73"/>
      <c r="BB74" s="73"/>
      <c r="BC74" s="73"/>
      <c r="BD74" s="73"/>
      <c r="BE74" s="73"/>
      <c r="BF74" s="73"/>
      <c r="BG74" s="73"/>
      <c r="BH74" s="16"/>
      <c r="BI74" s="51" t="s">
        <v>62</v>
      </c>
      <c r="BJ74" s="52"/>
      <c r="BK74" s="52"/>
      <c r="BL74" s="52"/>
      <c r="BM74" s="52"/>
      <c r="BN74" s="52"/>
      <c r="BO74" s="52"/>
      <c r="BP74" s="52"/>
      <c r="BQ74" s="52"/>
      <c r="BR74" s="52"/>
      <c r="BS74" s="53"/>
      <c r="BT74" s="70">
        <f>BT75+BT76+BT77+BT78</f>
        <v>23156.799999999999</v>
      </c>
      <c r="BU74" s="71"/>
      <c r="BV74" s="71"/>
      <c r="BW74" s="71"/>
      <c r="BX74" s="71"/>
      <c r="BY74" s="71"/>
      <c r="BZ74" s="71"/>
      <c r="CA74" s="71"/>
      <c r="CB74" s="71"/>
      <c r="CC74" s="72"/>
      <c r="CD74" s="74"/>
      <c r="CE74" s="75"/>
      <c r="CF74" s="75"/>
      <c r="CG74" s="75"/>
      <c r="CH74" s="75"/>
      <c r="CI74" s="75"/>
      <c r="CJ74" s="75"/>
      <c r="CK74" s="75"/>
      <c r="CL74" s="75"/>
      <c r="CM74" s="76"/>
      <c r="CN74" s="102"/>
      <c r="CO74" s="103"/>
      <c r="CP74" s="103"/>
      <c r="CQ74" s="103"/>
      <c r="CR74" s="103"/>
      <c r="CS74" s="103"/>
      <c r="CT74" s="103"/>
      <c r="CU74" s="103"/>
      <c r="CV74" s="103"/>
      <c r="CW74" s="103"/>
      <c r="CX74" s="103"/>
      <c r="CY74" s="103"/>
      <c r="CZ74" s="103"/>
      <c r="DA74" s="103"/>
      <c r="DB74" s="103"/>
      <c r="DC74" s="103"/>
      <c r="DD74" s="104"/>
    </row>
    <row r="75" spans="1:117" s="5" customFormat="1" ht="17.25" customHeight="1">
      <c r="A75" s="95" t="s">
        <v>69</v>
      </c>
      <c r="B75" s="96"/>
      <c r="C75" s="96"/>
      <c r="D75" s="96"/>
      <c r="E75" s="96"/>
      <c r="F75" s="96"/>
      <c r="G75" s="96"/>
      <c r="H75" s="96"/>
      <c r="I75" s="97"/>
      <c r="J75" s="17"/>
      <c r="K75" s="98" t="s">
        <v>117</v>
      </c>
      <c r="L75" s="98"/>
      <c r="M75" s="98"/>
      <c r="N75" s="98"/>
      <c r="O75" s="98"/>
      <c r="P75" s="98"/>
      <c r="Q75" s="98"/>
      <c r="R75" s="98"/>
      <c r="S75" s="98"/>
      <c r="T75" s="98"/>
      <c r="U75" s="98"/>
      <c r="V75" s="98"/>
      <c r="W75" s="98"/>
      <c r="X75" s="98"/>
      <c r="Y75" s="98"/>
      <c r="Z75" s="98"/>
      <c r="AA75" s="98"/>
      <c r="AB75" s="98"/>
      <c r="AC75" s="98"/>
      <c r="AD75" s="98"/>
      <c r="AE75" s="98"/>
      <c r="AF75" s="98"/>
      <c r="AG75" s="98"/>
      <c r="AH75" s="98"/>
      <c r="AI75" s="98"/>
      <c r="AJ75" s="98"/>
      <c r="AK75" s="98"/>
      <c r="AL75" s="98"/>
      <c r="AM75" s="98"/>
      <c r="AN75" s="98" t="s">
        <v>117</v>
      </c>
      <c r="AO75" s="98"/>
      <c r="AP75" s="98"/>
      <c r="AQ75" s="98"/>
      <c r="AR75" s="98"/>
      <c r="AS75" s="98"/>
      <c r="AT75" s="98"/>
      <c r="AU75" s="98"/>
      <c r="AV75" s="98"/>
      <c r="AW75" s="98"/>
      <c r="AX75" s="98"/>
      <c r="AY75" s="98"/>
      <c r="AZ75" s="98"/>
      <c r="BA75" s="98"/>
      <c r="BB75" s="98"/>
      <c r="BC75" s="98"/>
      <c r="BD75" s="98"/>
      <c r="BE75" s="98"/>
      <c r="BF75" s="98"/>
      <c r="BG75" s="98"/>
      <c r="BH75" s="19"/>
      <c r="BI75" s="99" t="s">
        <v>62</v>
      </c>
      <c r="BJ75" s="100"/>
      <c r="BK75" s="100"/>
      <c r="BL75" s="100"/>
      <c r="BM75" s="100"/>
      <c r="BN75" s="100"/>
      <c r="BO75" s="100"/>
      <c r="BP75" s="100"/>
      <c r="BQ75" s="100"/>
      <c r="BR75" s="100"/>
      <c r="BS75" s="101"/>
      <c r="BT75" s="70">
        <v>5083.7</v>
      </c>
      <c r="BU75" s="71"/>
      <c r="BV75" s="71"/>
      <c r="BW75" s="71"/>
      <c r="BX75" s="71"/>
      <c r="BY75" s="71"/>
      <c r="BZ75" s="71"/>
      <c r="CA75" s="71"/>
      <c r="CB75" s="71"/>
      <c r="CC75" s="72"/>
      <c r="CD75" s="70"/>
      <c r="CE75" s="71"/>
      <c r="CF75" s="71"/>
      <c r="CG75" s="71"/>
      <c r="CH75" s="71"/>
      <c r="CI75" s="71"/>
      <c r="CJ75" s="71"/>
      <c r="CK75" s="71"/>
      <c r="CL75" s="71"/>
      <c r="CM75" s="72"/>
      <c r="CN75" s="102"/>
      <c r="CO75" s="103"/>
      <c r="CP75" s="103"/>
      <c r="CQ75" s="103"/>
      <c r="CR75" s="103"/>
      <c r="CS75" s="103"/>
      <c r="CT75" s="103"/>
      <c r="CU75" s="103"/>
      <c r="CV75" s="103"/>
      <c r="CW75" s="103"/>
      <c r="CX75" s="103"/>
      <c r="CY75" s="103"/>
      <c r="CZ75" s="103"/>
      <c r="DA75" s="103"/>
      <c r="DB75" s="103"/>
      <c r="DC75" s="103"/>
      <c r="DD75" s="104"/>
    </row>
    <row r="76" spans="1:117" s="5" customFormat="1" ht="17.25" customHeight="1">
      <c r="A76" s="95" t="s">
        <v>70</v>
      </c>
      <c r="B76" s="96"/>
      <c r="C76" s="96"/>
      <c r="D76" s="96"/>
      <c r="E76" s="96"/>
      <c r="F76" s="96"/>
      <c r="G76" s="96"/>
      <c r="H76" s="96"/>
      <c r="I76" s="97"/>
      <c r="J76" s="17"/>
      <c r="K76" s="98" t="s">
        <v>118</v>
      </c>
      <c r="L76" s="98"/>
      <c r="M76" s="98"/>
      <c r="N76" s="98"/>
      <c r="O76" s="98"/>
      <c r="P76" s="98"/>
      <c r="Q76" s="98"/>
      <c r="R76" s="98"/>
      <c r="S76" s="98"/>
      <c r="T76" s="98"/>
      <c r="U76" s="98"/>
      <c r="V76" s="98"/>
      <c r="W76" s="98"/>
      <c r="X76" s="98"/>
      <c r="Y76" s="98"/>
      <c r="Z76" s="98"/>
      <c r="AA76" s="98"/>
      <c r="AB76" s="98"/>
      <c r="AC76" s="98"/>
      <c r="AD76" s="98"/>
      <c r="AE76" s="98"/>
      <c r="AF76" s="98"/>
      <c r="AG76" s="98"/>
      <c r="AH76" s="98"/>
      <c r="AI76" s="98"/>
      <c r="AJ76" s="98"/>
      <c r="AK76" s="98"/>
      <c r="AL76" s="98"/>
      <c r="AM76" s="98"/>
      <c r="AN76" s="98"/>
      <c r="AO76" s="98"/>
      <c r="AP76" s="98"/>
      <c r="AQ76" s="98"/>
      <c r="AR76" s="98"/>
      <c r="AS76" s="98"/>
      <c r="AT76" s="98"/>
      <c r="AU76" s="98"/>
      <c r="AV76" s="98"/>
      <c r="AW76" s="98"/>
      <c r="AX76" s="98"/>
      <c r="AY76" s="98"/>
      <c r="AZ76" s="98"/>
      <c r="BA76" s="98"/>
      <c r="BB76" s="98"/>
      <c r="BC76" s="98"/>
      <c r="BD76" s="98"/>
      <c r="BE76" s="98"/>
      <c r="BF76" s="98"/>
      <c r="BG76" s="98"/>
      <c r="BH76" s="19"/>
      <c r="BI76" s="99" t="s">
        <v>62</v>
      </c>
      <c r="BJ76" s="100"/>
      <c r="BK76" s="100"/>
      <c r="BL76" s="100"/>
      <c r="BM76" s="100"/>
      <c r="BN76" s="100"/>
      <c r="BO76" s="100"/>
      <c r="BP76" s="100"/>
      <c r="BQ76" s="100"/>
      <c r="BR76" s="100"/>
      <c r="BS76" s="101"/>
      <c r="BT76" s="70">
        <v>5102.8999999999996</v>
      </c>
      <c r="BU76" s="71"/>
      <c r="BV76" s="71"/>
      <c r="BW76" s="71"/>
      <c r="BX76" s="71"/>
      <c r="BY76" s="71"/>
      <c r="BZ76" s="71"/>
      <c r="CA76" s="71"/>
      <c r="CB76" s="71"/>
      <c r="CC76" s="72"/>
      <c r="CD76" s="70"/>
      <c r="CE76" s="71"/>
      <c r="CF76" s="71"/>
      <c r="CG76" s="71"/>
      <c r="CH76" s="71"/>
      <c r="CI76" s="71"/>
      <c r="CJ76" s="71"/>
      <c r="CK76" s="71"/>
      <c r="CL76" s="71"/>
      <c r="CM76" s="72"/>
      <c r="CN76" s="102"/>
      <c r="CO76" s="103"/>
      <c r="CP76" s="103"/>
      <c r="CQ76" s="103"/>
      <c r="CR76" s="103"/>
      <c r="CS76" s="103"/>
      <c r="CT76" s="103"/>
      <c r="CU76" s="103"/>
      <c r="CV76" s="103"/>
      <c r="CW76" s="103"/>
      <c r="CX76" s="103"/>
      <c r="CY76" s="103"/>
      <c r="CZ76" s="103"/>
      <c r="DA76" s="103"/>
      <c r="DB76" s="103"/>
      <c r="DC76" s="103"/>
      <c r="DD76" s="104"/>
    </row>
    <row r="77" spans="1:117" s="5" customFormat="1" ht="17.25" customHeight="1">
      <c r="A77" s="95" t="s">
        <v>71</v>
      </c>
      <c r="B77" s="96"/>
      <c r="C77" s="96"/>
      <c r="D77" s="96"/>
      <c r="E77" s="96"/>
      <c r="F77" s="96"/>
      <c r="G77" s="96"/>
      <c r="H77" s="96"/>
      <c r="I77" s="97"/>
      <c r="J77" s="17"/>
      <c r="K77" s="98" t="s">
        <v>119</v>
      </c>
      <c r="L77" s="98"/>
      <c r="M77" s="98"/>
      <c r="N77" s="98"/>
      <c r="O77" s="98"/>
      <c r="P77" s="98"/>
      <c r="Q77" s="98"/>
      <c r="R77" s="98"/>
      <c r="S77" s="98"/>
      <c r="T77" s="98"/>
      <c r="U77" s="98"/>
      <c r="V77" s="98"/>
      <c r="W77" s="98"/>
      <c r="X77" s="98"/>
      <c r="Y77" s="98"/>
      <c r="Z77" s="98"/>
      <c r="AA77" s="98"/>
      <c r="AB77" s="98"/>
      <c r="AC77" s="98"/>
      <c r="AD77" s="98"/>
      <c r="AE77" s="98"/>
      <c r="AF77" s="98"/>
      <c r="AG77" s="98"/>
      <c r="AH77" s="98"/>
      <c r="AI77" s="98"/>
      <c r="AJ77" s="98"/>
      <c r="AK77" s="98"/>
      <c r="AL77" s="98"/>
      <c r="AM77" s="98"/>
      <c r="AN77" s="98"/>
      <c r="AO77" s="98"/>
      <c r="AP77" s="98"/>
      <c r="AQ77" s="98"/>
      <c r="AR77" s="98"/>
      <c r="AS77" s="98"/>
      <c r="AT77" s="98"/>
      <c r="AU77" s="98"/>
      <c r="AV77" s="98"/>
      <c r="AW77" s="98"/>
      <c r="AX77" s="98"/>
      <c r="AY77" s="98"/>
      <c r="AZ77" s="98"/>
      <c r="BA77" s="98"/>
      <c r="BB77" s="98"/>
      <c r="BC77" s="98"/>
      <c r="BD77" s="98"/>
      <c r="BE77" s="98"/>
      <c r="BF77" s="98"/>
      <c r="BG77" s="98"/>
      <c r="BH77" s="19"/>
      <c r="BI77" s="99" t="s">
        <v>62</v>
      </c>
      <c r="BJ77" s="100"/>
      <c r="BK77" s="100"/>
      <c r="BL77" s="100"/>
      <c r="BM77" s="100"/>
      <c r="BN77" s="100"/>
      <c r="BO77" s="100"/>
      <c r="BP77" s="100"/>
      <c r="BQ77" s="100"/>
      <c r="BR77" s="100"/>
      <c r="BS77" s="101"/>
      <c r="BT77" s="70">
        <v>12970.2</v>
      </c>
      <c r="BU77" s="71"/>
      <c r="BV77" s="71"/>
      <c r="BW77" s="71"/>
      <c r="BX77" s="71"/>
      <c r="BY77" s="71"/>
      <c r="BZ77" s="71"/>
      <c r="CA77" s="71"/>
      <c r="CB77" s="71"/>
      <c r="CC77" s="72"/>
      <c r="CD77" s="70"/>
      <c r="CE77" s="71"/>
      <c r="CF77" s="71"/>
      <c r="CG77" s="71"/>
      <c r="CH77" s="71"/>
      <c r="CI77" s="71"/>
      <c r="CJ77" s="71"/>
      <c r="CK77" s="71"/>
      <c r="CL77" s="71"/>
      <c r="CM77" s="72"/>
      <c r="CN77" s="102"/>
      <c r="CO77" s="103"/>
      <c r="CP77" s="103"/>
      <c r="CQ77" s="103"/>
      <c r="CR77" s="103"/>
      <c r="CS77" s="103"/>
      <c r="CT77" s="103"/>
      <c r="CU77" s="103"/>
      <c r="CV77" s="103"/>
      <c r="CW77" s="103"/>
      <c r="CX77" s="103"/>
      <c r="CY77" s="103"/>
      <c r="CZ77" s="103"/>
      <c r="DA77" s="103"/>
      <c r="DB77" s="103"/>
      <c r="DC77" s="103"/>
      <c r="DD77" s="104"/>
    </row>
    <row r="78" spans="1:117" s="5" customFormat="1" ht="17.25" customHeight="1">
      <c r="A78" s="95" t="s">
        <v>72</v>
      </c>
      <c r="B78" s="96"/>
      <c r="C78" s="96"/>
      <c r="D78" s="96"/>
      <c r="E78" s="96"/>
      <c r="F78" s="96"/>
      <c r="G78" s="96"/>
      <c r="H78" s="96"/>
      <c r="I78" s="97"/>
      <c r="J78" s="17"/>
      <c r="K78" s="98" t="s">
        <v>120</v>
      </c>
      <c r="L78" s="98"/>
      <c r="M78" s="98"/>
      <c r="N78" s="98"/>
      <c r="O78" s="98"/>
      <c r="P78" s="98"/>
      <c r="Q78" s="98"/>
      <c r="R78" s="98"/>
      <c r="S78" s="98"/>
      <c r="T78" s="98"/>
      <c r="U78" s="98"/>
      <c r="V78" s="98"/>
      <c r="W78" s="98"/>
      <c r="X78" s="98"/>
      <c r="Y78" s="98"/>
      <c r="Z78" s="98"/>
      <c r="AA78" s="98"/>
      <c r="AB78" s="98"/>
      <c r="AC78" s="98"/>
      <c r="AD78" s="98"/>
      <c r="AE78" s="98"/>
      <c r="AF78" s="98"/>
      <c r="AG78" s="98"/>
      <c r="AH78" s="98"/>
      <c r="AI78" s="98"/>
      <c r="AJ78" s="98"/>
      <c r="AK78" s="98"/>
      <c r="AL78" s="98"/>
      <c r="AM78" s="98"/>
      <c r="AN78" s="98"/>
      <c r="AO78" s="98"/>
      <c r="AP78" s="98"/>
      <c r="AQ78" s="98"/>
      <c r="AR78" s="98"/>
      <c r="AS78" s="98"/>
      <c r="AT78" s="98"/>
      <c r="AU78" s="98"/>
      <c r="AV78" s="98"/>
      <c r="AW78" s="98"/>
      <c r="AX78" s="98"/>
      <c r="AY78" s="98"/>
      <c r="AZ78" s="98"/>
      <c r="BA78" s="98"/>
      <c r="BB78" s="98"/>
      <c r="BC78" s="98"/>
      <c r="BD78" s="98"/>
      <c r="BE78" s="98"/>
      <c r="BF78" s="98"/>
      <c r="BG78" s="98"/>
      <c r="BH78" s="19"/>
      <c r="BI78" s="99" t="s">
        <v>62</v>
      </c>
      <c r="BJ78" s="100"/>
      <c r="BK78" s="100"/>
      <c r="BL78" s="100"/>
      <c r="BM78" s="100"/>
      <c r="BN78" s="100"/>
      <c r="BO78" s="100"/>
      <c r="BP78" s="100"/>
      <c r="BQ78" s="100"/>
      <c r="BR78" s="100"/>
      <c r="BS78" s="101"/>
      <c r="BT78" s="70">
        <v>0</v>
      </c>
      <c r="BU78" s="71"/>
      <c r="BV78" s="71"/>
      <c r="BW78" s="71"/>
      <c r="BX78" s="71"/>
      <c r="BY78" s="71"/>
      <c r="BZ78" s="71"/>
      <c r="CA78" s="71"/>
      <c r="CB78" s="71"/>
      <c r="CC78" s="72"/>
      <c r="CD78" s="70"/>
      <c r="CE78" s="71"/>
      <c r="CF78" s="71"/>
      <c r="CG78" s="71"/>
      <c r="CH78" s="71"/>
      <c r="CI78" s="71"/>
      <c r="CJ78" s="71"/>
      <c r="CK78" s="71"/>
      <c r="CL78" s="71"/>
      <c r="CM78" s="72"/>
      <c r="CN78" s="102"/>
      <c r="CO78" s="103"/>
      <c r="CP78" s="103"/>
      <c r="CQ78" s="103"/>
      <c r="CR78" s="103"/>
      <c r="CS78" s="103"/>
      <c r="CT78" s="103"/>
      <c r="CU78" s="103"/>
      <c r="CV78" s="103"/>
      <c r="CW78" s="103"/>
      <c r="CX78" s="103"/>
      <c r="CY78" s="103"/>
      <c r="CZ78" s="103"/>
      <c r="DA78" s="103"/>
      <c r="DB78" s="103"/>
      <c r="DC78" s="103"/>
      <c r="DD78" s="104"/>
    </row>
    <row r="79" spans="1:117" s="5" customFormat="1" ht="15" customHeight="1">
      <c r="A79" s="66" t="s">
        <v>73</v>
      </c>
      <c r="B79" s="67"/>
      <c r="C79" s="67"/>
      <c r="D79" s="67"/>
      <c r="E79" s="67"/>
      <c r="F79" s="67"/>
      <c r="G79" s="67"/>
      <c r="H79" s="67"/>
      <c r="I79" s="68"/>
      <c r="J79" s="12"/>
      <c r="K79" s="73" t="s">
        <v>74</v>
      </c>
      <c r="L79" s="73"/>
      <c r="M79" s="73"/>
      <c r="N79" s="73"/>
      <c r="O79" s="73"/>
      <c r="P79" s="73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73"/>
      <c r="AE79" s="73"/>
      <c r="AF79" s="73"/>
      <c r="AG79" s="73"/>
      <c r="AH79" s="73"/>
      <c r="AI79" s="73"/>
      <c r="AJ79" s="73"/>
      <c r="AK79" s="73"/>
      <c r="AL79" s="73"/>
      <c r="AM79" s="73"/>
      <c r="AN79" s="73"/>
      <c r="AO79" s="73"/>
      <c r="AP79" s="73"/>
      <c r="AQ79" s="73"/>
      <c r="AR79" s="73"/>
      <c r="AS79" s="73"/>
      <c r="AT79" s="73"/>
      <c r="AU79" s="73"/>
      <c r="AV79" s="73"/>
      <c r="AW79" s="73"/>
      <c r="AX79" s="73"/>
      <c r="AY79" s="73"/>
      <c r="AZ79" s="73"/>
      <c r="BA79" s="73"/>
      <c r="BB79" s="73"/>
      <c r="BC79" s="73"/>
      <c r="BD79" s="73"/>
      <c r="BE79" s="73"/>
      <c r="BF79" s="73"/>
      <c r="BG79" s="73"/>
      <c r="BH79" s="16"/>
      <c r="BI79" s="51" t="s">
        <v>75</v>
      </c>
      <c r="BJ79" s="52"/>
      <c r="BK79" s="52"/>
      <c r="BL79" s="52"/>
      <c r="BM79" s="52"/>
      <c r="BN79" s="52"/>
      <c r="BO79" s="52"/>
      <c r="BP79" s="52"/>
      <c r="BQ79" s="52"/>
      <c r="BR79" s="52"/>
      <c r="BS79" s="53"/>
      <c r="BT79" s="74">
        <f>BT80+BT81+BT82+BT83</f>
        <v>10241.078208000001</v>
      </c>
      <c r="BU79" s="75"/>
      <c r="BV79" s="75"/>
      <c r="BW79" s="75"/>
      <c r="BX79" s="75"/>
      <c r="BY79" s="75"/>
      <c r="BZ79" s="75"/>
      <c r="CA79" s="75"/>
      <c r="CB79" s="75"/>
      <c r="CC79" s="76"/>
      <c r="CD79" s="70"/>
      <c r="CE79" s="71"/>
      <c r="CF79" s="71"/>
      <c r="CG79" s="71"/>
      <c r="CH79" s="71"/>
      <c r="CI79" s="71"/>
      <c r="CJ79" s="71"/>
      <c r="CK79" s="71"/>
      <c r="CL79" s="71"/>
      <c r="CM79" s="72"/>
      <c r="CN79" s="102"/>
      <c r="CO79" s="103"/>
      <c r="CP79" s="103"/>
      <c r="CQ79" s="103"/>
      <c r="CR79" s="103"/>
      <c r="CS79" s="103"/>
      <c r="CT79" s="103"/>
      <c r="CU79" s="103"/>
      <c r="CV79" s="103"/>
      <c r="CW79" s="103"/>
      <c r="CX79" s="103"/>
      <c r="CY79" s="103"/>
      <c r="CZ79" s="103"/>
      <c r="DA79" s="103"/>
      <c r="DB79" s="103"/>
      <c r="DC79" s="103"/>
      <c r="DD79" s="104"/>
    </row>
    <row r="80" spans="1:117" s="5" customFormat="1" ht="15" customHeight="1">
      <c r="A80" s="95" t="s">
        <v>76</v>
      </c>
      <c r="B80" s="96"/>
      <c r="C80" s="96"/>
      <c r="D80" s="96"/>
      <c r="E80" s="96"/>
      <c r="F80" s="96"/>
      <c r="G80" s="96"/>
      <c r="H80" s="96"/>
      <c r="I80" s="97"/>
      <c r="J80" s="17"/>
      <c r="K80" s="98" t="s">
        <v>117</v>
      </c>
      <c r="L80" s="98"/>
      <c r="M80" s="98"/>
      <c r="N80" s="98"/>
      <c r="O80" s="98"/>
      <c r="P80" s="98"/>
      <c r="Q80" s="98"/>
      <c r="R80" s="98"/>
      <c r="S80" s="98"/>
      <c r="T80" s="98"/>
      <c r="U80" s="98"/>
      <c r="V80" s="98"/>
      <c r="W80" s="98"/>
      <c r="X80" s="98"/>
      <c r="Y80" s="98"/>
      <c r="Z80" s="98"/>
      <c r="AA80" s="98"/>
      <c r="AB80" s="98"/>
      <c r="AC80" s="98"/>
      <c r="AD80" s="98"/>
      <c r="AE80" s="98"/>
      <c r="AF80" s="98"/>
      <c r="AG80" s="98"/>
      <c r="AH80" s="98"/>
      <c r="AI80" s="98"/>
      <c r="AJ80" s="98"/>
      <c r="AK80" s="98"/>
      <c r="AL80" s="98"/>
      <c r="AM80" s="98"/>
      <c r="AN80" s="98" t="s">
        <v>117</v>
      </c>
      <c r="AO80" s="98"/>
      <c r="AP80" s="98"/>
      <c r="AQ80" s="98"/>
      <c r="AR80" s="98"/>
      <c r="AS80" s="98"/>
      <c r="AT80" s="98"/>
      <c r="AU80" s="98"/>
      <c r="AV80" s="98"/>
      <c r="AW80" s="98"/>
      <c r="AX80" s="98"/>
      <c r="AY80" s="98"/>
      <c r="AZ80" s="98"/>
      <c r="BA80" s="98"/>
      <c r="BB80" s="98"/>
      <c r="BC80" s="98"/>
      <c r="BD80" s="98"/>
      <c r="BE80" s="98"/>
      <c r="BF80" s="98"/>
      <c r="BG80" s="98"/>
      <c r="BH80" s="19"/>
      <c r="BI80" s="99" t="s">
        <v>75</v>
      </c>
      <c r="BJ80" s="100"/>
      <c r="BK80" s="100"/>
      <c r="BL80" s="100"/>
      <c r="BM80" s="100"/>
      <c r="BN80" s="100"/>
      <c r="BO80" s="100"/>
      <c r="BP80" s="100"/>
      <c r="BQ80" s="100"/>
      <c r="BR80" s="100"/>
      <c r="BS80" s="101"/>
      <c r="BT80" s="105">
        <v>759.15300000000002</v>
      </c>
      <c r="BU80" s="106"/>
      <c r="BV80" s="106"/>
      <c r="BW80" s="106"/>
      <c r="BX80" s="106"/>
      <c r="BY80" s="106"/>
      <c r="BZ80" s="106"/>
      <c r="CA80" s="106"/>
      <c r="CB80" s="106"/>
      <c r="CC80" s="107"/>
      <c r="CD80" s="70"/>
      <c r="CE80" s="71"/>
      <c r="CF80" s="71"/>
      <c r="CG80" s="71"/>
      <c r="CH80" s="71"/>
      <c r="CI80" s="71"/>
      <c r="CJ80" s="71"/>
      <c r="CK80" s="71"/>
      <c r="CL80" s="71"/>
      <c r="CM80" s="72"/>
      <c r="CN80" s="102"/>
      <c r="CO80" s="103"/>
      <c r="CP80" s="103"/>
      <c r="CQ80" s="103"/>
      <c r="CR80" s="103"/>
      <c r="CS80" s="103"/>
      <c r="CT80" s="103"/>
      <c r="CU80" s="103"/>
      <c r="CV80" s="103"/>
      <c r="CW80" s="103"/>
      <c r="CX80" s="103"/>
      <c r="CY80" s="103"/>
      <c r="CZ80" s="103"/>
      <c r="DA80" s="103"/>
      <c r="DB80" s="103"/>
      <c r="DC80" s="103"/>
      <c r="DD80" s="104"/>
    </row>
    <row r="81" spans="1:108" s="5" customFormat="1" ht="15" customHeight="1">
      <c r="A81" s="95" t="s">
        <v>77</v>
      </c>
      <c r="B81" s="96"/>
      <c r="C81" s="96"/>
      <c r="D81" s="96"/>
      <c r="E81" s="96"/>
      <c r="F81" s="96"/>
      <c r="G81" s="96"/>
      <c r="H81" s="96"/>
      <c r="I81" s="97"/>
      <c r="J81" s="17"/>
      <c r="K81" s="98" t="s">
        <v>118</v>
      </c>
      <c r="L81" s="98"/>
      <c r="M81" s="98"/>
      <c r="N81" s="98"/>
      <c r="O81" s="98"/>
      <c r="P81" s="98"/>
      <c r="Q81" s="98"/>
      <c r="R81" s="98"/>
      <c r="S81" s="98"/>
      <c r="T81" s="98"/>
      <c r="U81" s="98"/>
      <c r="V81" s="98"/>
      <c r="W81" s="98"/>
      <c r="X81" s="98"/>
      <c r="Y81" s="98"/>
      <c r="Z81" s="98"/>
      <c r="AA81" s="98"/>
      <c r="AB81" s="98"/>
      <c r="AC81" s="98"/>
      <c r="AD81" s="98"/>
      <c r="AE81" s="98"/>
      <c r="AF81" s="98"/>
      <c r="AG81" s="98"/>
      <c r="AH81" s="98"/>
      <c r="AI81" s="98"/>
      <c r="AJ81" s="98"/>
      <c r="AK81" s="98"/>
      <c r="AL81" s="98"/>
      <c r="AM81" s="98"/>
      <c r="AN81" s="98"/>
      <c r="AO81" s="98"/>
      <c r="AP81" s="98"/>
      <c r="AQ81" s="98"/>
      <c r="AR81" s="98"/>
      <c r="AS81" s="98"/>
      <c r="AT81" s="98"/>
      <c r="AU81" s="98"/>
      <c r="AV81" s="98"/>
      <c r="AW81" s="98"/>
      <c r="AX81" s="98"/>
      <c r="AY81" s="98"/>
      <c r="AZ81" s="98"/>
      <c r="BA81" s="98"/>
      <c r="BB81" s="98"/>
      <c r="BC81" s="98"/>
      <c r="BD81" s="98"/>
      <c r="BE81" s="98"/>
      <c r="BF81" s="98"/>
      <c r="BG81" s="98"/>
      <c r="BH81" s="19"/>
      <c r="BI81" s="99" t="s">
        <v>75</v>
      </c>
      <c r="BJ81" s="100"/>
      <c r="BK81" s="100"/>
      <c r="BL81" s="100"/>
      <c r="BM81" s="100"/>
      <c r="BN81" s="100"/>
      <c r="BO81" s="100"/>
      <c r="BP81" s="100"/>
      <c r="BQ81" s="100"/>
      <c r="BR81" s="100"/>
      <c r="BS81" s="101"/>
      <c r="BT81" s="105">
        <v>1048.50782</v>
      </c>
      <c r="BU81" s="106"/>
      <c r="BV81" s="106"/>
      <c r="BW81" s="106"/>
      <c r="BX81" s="106"/>
      <c r="BY81" s="106"/>
      <c r="BZ81" s="106"/>
      <c r="CA81" s="106"/>
      <c r="CB81" s="106"/>
      <c r="CC81" s="107"/>
      <c r="CD81" s="70"/>
      <c r="CE81" s="71"/>
      <c r="CF81" s="71"/>
      <c r="CG81" s="71"/>
      <c r="CH81" s="71"/>
      <c r="CI81" s="71"/>
      <c r="CJ81" s="71"/>
      <c r="CK81" s="71"/>
      <c r="CL81" s="71"/>
      <c r="CM81" s="72"/>
      <c r="CN81" s="102"/>
      <c r="CO81" s="103"/>
      <c r="CP81" s="103"/>
      <c r="CQ81" s="103"/>
      <c r="CR81" s="103"/>
      <c r="CS81" s="103"/>
      <c r="CT81" s="103"/>
      <c r="CU81" s="103"/>
      <c r="CV81" s="103"/>
      <c r="CW81" s="103"/>
      <c r="CX81" s="103"/>
      <c r="CY81" s="103"/>
      <c r="CZ81" s="103"/>
      <c r="DA81" s="103"/>
      <c r="DB81" s="103"/>
      <c r="DC81" s="103"/>
      <c r="DD81" s="104"/>
    </row>
    <row r="82" spans="1:108" s="5" customFormat="1" ht="15" customHeight="1">
      <c r="A82" s="95" t="s">
        <v>78</v>
      </c>
      <c r="B82" s="96"/>
      <c r="C82" s="96"/>
      <c r="D82" s="96"/>
      <c r="E82" s="96"/>
      <c r="F82" s="96"/>
      <c r="G82" s="96"/>
      <c r="H82" s="96"/>
      <c r="I82" s="97"/>
      <c r="J82" s="17"/>
      <c r="K82" s="98" t="s">
        <v>119</v>
      </c>
      <c r="L82" s="98"/>
      <c r="M82" s="98"/>
      <c r="N82" s="98"/>
      <c r="O82" s="98"/>
      <c r="P82" s="98"/>
      <c r="Q82" s="98"/>
      <c r="R82" s="98"/>
      <c r="S82" s="98"/>
      <c r="T82" s="98"/>
      <c r="U82" s="98"/>
      <c r="V82" s="98"/>
      <c r="W82" s="98"/>
      <c r="X82" s="98"/>
      <c r="Y82" s="98"/>
      <c r="Z82" s="98"/>
      <c r="AA82" s="98"/>
      <c r="AB82" s="98"/>
      <c r="AC82" s="98"/>
      <c r="AD82" s="98"/>
      <c r="AE82" s="98"/>
      <c r="AF82" s="98"/>
      <c r="AG82" s="98"/>
      <c r="AH82" s="98"/>
      <c r="AI82" s="98"/>
      <c r="AJ82" s="98"/>
      <c r="AK82" s="98"/>
      <c r="AL82" s="98"/>
      <c r="AM82" s="98"/>
      <c r="AN82" s="98"/>
      <c r="AO82" s="98"/>
      <c r="AP82" s="98"/>
      <c r="AQ82" s="98"/>
      <c r="AR82" s="98"/>
      <c r="AS82" s="98"/>
      <c r="AT82" s="98"/>
      <c r="AU82" s="98"/>
      <c r="AV82" s="98"/>
      <c r="AW82" s="98"/>
      <c r="AX82" s="98"/>
      <c r="AY82" s="98"/>
      <c r="AZ82" s="98"/>
      <c r="BA82" s="98"/>
      <c r="BB82" s="98"/>
      <c r="BC82" s="98"/>
      <c r="BD82" s="98"/>
      <c r="BE82" s="98"/>
      <c r="BF82" s="98"/>
      <c r="BG82" s="98"/>
      <c r="BH82" s="19"/>
      <c r="BI82" s="99" t="s">
        <v>75</v>
      </c>
      <c r="BJ82" s="100"/>
      <c r="BK82" s="100"/>
      <c r="BL82" s="100"/>
      <c r="BM82" s="100"/>
      <c r="BN82" s="100"/>
      <c r="BO82" s="100"/>
      <c r="BP82" s="100"/>
      <c r="BQ82" s="100"/>
      <c r="BR82" s="100"/>
      <c r="BS82" s="101"/>
      <c r="BT82" s="105">
        <v>4656.3472290000009</v>
      </c>
      <c r="BU82" s="106"/>
      <c r="BV82" s="106"/>
      <c r="BW82" s="106"/>
      <c r="BX82" s="106"/>
      <c r="BY82" s="106"/>
      <c r="BZ82" s="106"/>
      <c r="CA82" s="106"/>
      <c r="CB82" s="106"/>
      <c r="CC82" s="107"/>
      <c r="CD82" s="70"/>
      <c r="CE82" s="71"/>
      <c r="CF82" s="71"/>
      <c r="CG82" s="71"/>
      <c r="CH82" s="71"/>
      <c r="CI82" s="71"/>
      <c r="CJ82" s="71"/>
      <c r="CK82" s="71"/>
      <c r="CL82" s="71"/>
      <c r="CM82" s="72"/>
      <c r="CN82" s="102"/>
      <c r="CO82" s="103"/>
      <c r="CP82" s="103"/>
      <c r="CQ82" s="103"/>
      <c r="CR82" s="103"/>
      <c r="CS82" s="103"/>
      <c r="CT82" s="103"/>
      <c r="CU82" s="103"/>
      <c r="CV82" s="103"/>
      <c r="CW82" s="103"/>
      <c r="CX82" s="103"/>
      <c r="CY82" s="103"/>
      <c r="CZ82" s="103"/>
      <c r="DA82" s="103"/>
      <c r="DB82" s="103"/>
      <c r="DC82" s="103"/>
      <c r="DD82" s="104"/>
    </row>
    <row r="83" spans="1:108" s="5" customFormat="1" ht="15" customHeight="1">
      <c r="A83" s="95" t="s">
        <v>79</v>
      </c>
      <c r="B83" s="96"/>
      <c r="C83" s="96"/>
      <c r="D83" s="96"/>
      <c r="E83" s="96"/>
      <c r="F83" s="96"/>
      <c r="G83" s="96"/>
      <c r="H83" s="96"/>
      <c r="I83" s="97"/>
      <c r="J83" s="17"/>
      <c r="K83" s="98" t="s">
        <v>120</v>
      </c>
      <c r="L83" s="98"/>
      <c r="M83" s="98"/>
      <c r="N83" s="98"/>
      <c r="O83" s="98"/>
      <c r="P83" s="98"/>
      <c r="Q83" s="98"/>
      <c r="R83" s="98"/>
      <c r="S83" s="98"/>
      <c r="T83" s="98"/>
      <c r="U83" s="98"/>
      <c r="V83" s="98"/>
      <c r="W83" s="98"/>
      <c r="X83" s="98"/>
      <c r="Y83" s="98"/>
      <c r="Z83" s="98"/>
      <c r="AA83" s="98"/>
      <c r="AB83" s="98"/>
      <c r="AC83" s="98"/>
      <c r="AD83" s="98"/>
      <c r="AE83" s="98"/>
      <c r="AF83" s="98"/>
      <c r="AG83" s="98"/>
      <c r="AH83" s="98"/>
      <c r="AI83" s="98"/>
      <c r="AJ83" s="98"/>
      <c r="AK83" s="98"/>
      <c r="AL83" s="98"/>
      <c r="AM83" s="98"/>
      <c r="AN83" s="98"/>
      <c r="AO83" s="98"/>
      <c r="AP83" s="98"/>
      <c r="AQ83" s="98"/>
      <c r="AR83" s="98"/>
      <c r="AS83" s="98"/>
      <c r="AT83" s="98"/>
      <c r="AU83" s="98"/>
      <c r="AV83" s="98"/>
      <c r="AW83" s="98"/>
      <c r="AX83" s="98"/>
      <c r="AY83" s="98"/>
      <c r="AZ83" s="98"/>
      <c r="BA83" s="98"/>
      <c r="BB83" s="98"/>
      <c r="BC83" s="98"/>
      <c r="BD83" s="98"/>
      <c r="BE83" s="98"/>
      <c r="BF83" s="98"/>
      <c r="BG83" s="98"/>
      <c r="BH83" s="19"/>
      <c r="BI83" s="99" t="s">
        <v>75</v>
      </c>
      <c r="BJ83" s="100"/>
      <c r="BK83" s="100"/>
      <c r="BL83" s="100"/>
      <c r="BM83" s="100"/>
      <c r="BN83" s="100"/>
      <c r="BO83" s="100"/>
      <c r="BP83" s="100"/>
      <c r="BQ83" s="100"/>
      <c r="BR83" s="100"/>
      <c r="BS83" s="101"/>
      <c r="BT83" s="105">
        <v>3777.0701589999999</v>
      </c>
      <c r="BU83" s="106"/>
      <c r="BV83" s="106"/>
      <c r="BW83" s="106"/>
      <c r="BX83" s="106"/>
      <c r="BY83" s="106"/>
      <c r="BZ83" s="106"/>
      <c r="CA83" s="106"/>
      <c r="CB83" s="106"/>
      <c r="CC83" s="107"/>
      <c r="CD83" s="70"/>
      <c r="CE83" s="71"/>
      <c r="CF83" s="71"/>
      <c r="CG83" s="71"/>
      <c r="CH83" s="71"/>
      <c r="CI83" s="71"/>
      <c r="CJ83" s="71"/>
      <c r="CK83" s="71"/>
      <c r="CL83" s="71"/>
      <c r="CM83" s="72"/>
      <c r="CN83" s="102"/>
      <c r="CO83" s="103"/>
      <c r="CP83" s="103"/>
      <c r="CQ83" s="103"/>
      <c r="CR83" s="103"/>
      <c r="CS83" s="103"/>
      <c r="CT83" s="103"/>
      <c r="CU83" s="103"/>
      <c r="CV83" s="103"/>
      <c r="CW83" s="103"/>
      <c r="CX83" s="103"/>
      <c r="CY83" s="103"/>
      <c r="CZ83" s="103"/>
      <c r="DA83" s="103"/>
      <c r="DB83" s="103"/>
      <c r="DC83" s="103"/>
      <c r="DD83" s="104"/>
    </row>
    <row r="84" spans="1:108" s="5" customFormat="1" ht="15" customHeight="1">
      <c r="A84" s="66" t="s">
        <v>80</v>
      </c>
      <c r="B84" s="67"/>
      <c r="C84" s="67"/>
      <c r="D84" s="67"/>
      <c r="E84" s="67"/>
      <c r="F84" s="67"/>
      <c r="G84" s="67"/>
      <c r="H84" s="67"/>
      <c r="I84" s="68"/>
      <c r="J84" s="12"/>
      <c r="K84" s="73" t="s">
        <v>81</v>
      </c>
      <c r="L84" s="73"/>
      <c r="M84" s="73"/>
      <c r="N84" s="73"/>
      <c r="O84" s="73"/>
      <c r="P84" s="73"/>
      <c r="Q84" s="73"/>
      <c r="R84" s="73"/>
      <c r="S84" s="73"/>
      <c r="T84" s="73"/>
      <c r="U84" s="73"/>
      <c r="V84" s="73"/>
      <c r="W84" s="73"/>
      <c r="X84" s="73"/>
      <c r="Y84" s="73"/>
      <c r="Z84" s="73"/>
      <c r="AA84" s="73"/>
      <c r="AB84" s="73"/>
      <c r="AC84" s="73"/>
      <c r="AD84" s="73"/>
      <c r="AE84" s="73"/>
      <c r="AF84" s="73"/>
      <c r="AG84" s="73"/>
      <c r="AH84" s="73"/>
      <c r="AI84" s="73"/>
      <c r="AJ84" s="73"/>
      <c r="AK84" s="73"/>
      <c r="AL84" s="73"/>
      <c r="AM84" s="73"/>
      <c r="AN84" s="73"/>
      <c r="AO84" s="73"/>
      <c r="AP84" s="73"/>
      <c r="AQ84" s="73"/>
      <c r="AR84" s="73"/>
      <c r="AS84" s="73"/>
      <c r="AT84" s="73"/>
      <c r="AU84" s="73"/>
      <c r="AV84" s="73"/>
      <c r="AW84" s="73"/>
      <c r="AX84" s="73"/>
      <c r="AY84" s="73"/>
      <c r="AZ84" s="73"/>
      <c r="BA84" s="73"/>
      <c r="BB84" s="73"/>
      <c r="BC84" s="73"/>
      <c r="BD84" s="73"/>
      <c r="BE84" s="73"/>
      <c r="BF84" s="73"/>
      <c r="BG84" s="73"/>
      <c r="BH84" s="16"/>
      <c r="BI84" s="51" t="s">
        <v>52</v>
      </c>
      <c r="BJ84" s="52"/>
      <c r="BK84" s="52"/>
      <c r="BL84" s="52"/>
      <c r="BM84" s="52"/>
      <c r="BN84" s="52"/>
      <c r="BO84" s="52"/>
      <c r="BP84" s="52"/>
      <c r="BQ84" s="52"/>
      <c r="BR84" s="52"/>
      <c r="BS84" s="53"/>
      <c r="BT84" s="111">
        <v>6.3756987959524003E-2</v>
      </c>
      <c r="BU84" s="112"/>
      <c r="BV84" s="112"/>
      <c r="BW84" s="112"/>
      <c r="BX84" s="112"/>
      <c r="BY84" s="112"/>
      <c r="BZ84" s="112"/>
      <c r="CA84" s="112"/>
      <c r="CB84" s="112"/>
      <c r="CC84" s="113"/>
      <c r="CD84" s="70"/>
      <c r="CE84" s="71"/>
      <c r="CF84" s="71"/>
      <c r="CG84" s="71"/>
      <c r="CH84" s="71"/>
      <c r="CI84" s="71"/>
      <c r="CJ84" s="71"/>
      <c r="CK84" s="71"/>
      <c r="CL84" s="71"/>
      <c r="CM84" s="72"/>
      <c r="CN84" s="102"/>
      <c r="CO84" s="103"/>
      <c r="CP84" s="103"/>
      <c r="CQ84" s="103"/>
      <c r="CR84" s="103"/>
      <c r="CS84" s="103"/>
      <c r="CT84" s="103"/>
      <c r="CU84" s="103"/>
      <c r="CV84" s="103"/>
      <c r="CW84" s="103"/>
      <c r="CX84" s="103"/>
      <c r="CY84" s="103"/>
      <c r="CZ84" s="103"/>
      <c r="DA84" s="103"/>
      <c r="DB84" s="103"/>
      <c r="DC84" s="103"/>
      <c r="DD84" s="104"/>
    </row>
    <row r="85" spans="1:108" s="5" customFormat="1" ht="30" customHeight="1">
      <c r="A85" s="108" t="s">
        <v>82</v>
      </c>
      <c r="B85" s="109"/>
      <c r="C85" s="109"/>
      <c r="D85" s="109"/>
      <c r="E85" s="109"/>
      <c r="F85" s="109"/>
      <c r="G85" s="109"/>
      <c r="H85" s="109"/>
      <c r="I85" s="110"/>
      <c r="J85" s="7"/>
      <c r="K85" s="73" t="s">
        <v>83</v>
      </c>
      <c r="L85" s="73"/>
      <c r="M85" s="73"/>
      <c r="N85" s="73"/>
      <c r="O85" s="73"/>
      <c r="P85" s="73"/>
      <c r="Q85" s="73"/>
      <c r="R85" s="73"/>
      <c r="S85" s="73"/>
      <c r="T85" s="73"/>
      <c r="U85" s="73"/>
      <c r="V85" s="73"/>
      <c r="W85" s="73"/>
      <c r="X85" s="73"/>
      <c r="Y85" s="73"/>
      <c r="Z85" s="73"/>
      <c r="AA85" s="73"/>
      <c r="AB85" s="73"/>
      <c r="AC85" s="73"/>
      <c r="AD85" s="73"/>
      <c r="AE85" s="73"/>
      <c r="AF85" s="73"/>
      <c r="AG85" s="73"/>
      <c r="AH85" s="73"/>
      <c r="AI85" s="73"/>
      <c r="AJ85" s="73"/>
      <c r="AK85" s="73"/>
      <c r="AL85" s="73"/>
      <c r="AM85" s="73"/>
      <c r="AN85" s="73"/>
      <c r="AO85" s="73"/>
      <c r="AP85" s="73"/>
      <c r="AQ85" s="73"/>
      <c r="AR85" s="73"/>
      <c r="AS85" s="73"/>
      <c r="AT85" s="73"/>
      <c r="AU85" s="73"/>
      <c r="AV85" s="73"/>
      <c r="AW85" s="73"/>
      <c r="AX85" s="73"/>
      <c r="AY85" s="73"/>
      <c r="AZ85" s="73"/>
      <c r="BA85" s="73"/>
      <c r="BB85" s="73"/>
      <c r="BC85" s="73"/>
      <c r="BD85" s="73"/>
      <c r="BE85" s="73"/>
      <c r="BF85" s="73"/>
      <c r="BG85" s="73"/>
      <c r="BH85" s="16"/>
      <c r="BI85" s="38" t="s">
        <v>9</v>
      </c>
      <c r="BJ85" s="39"/>
      <c r="BK85" s="39"/>
      <c r="BL85" s="39"/>
      <c r="BM85" s="39"/>
      <c r="BN85" s="39"/>
      <c r="BO85" s="39"/>
      <c r="BP85" s="39"/>
      <c r="BQ85" s="39"/>
      <c r="BR85" s="39"/>
      <c r="BS85" s="40"/>
      <c r="BT85" s="105">
        <f>336854.44</f>
        <v>336854.44</v>
      </c>
      <c r="BU85" s="106"/>
      <c r="BV85" s="106"/>
      <c r="BW85" s="106"/>
      <c r="BX85" s="106"/>
      <c r="BY85" s="106"/>
      <c r="BZ85" s="106"/>
      <c r="CA85" s="106"/>
      <c r="CB85" s="106"/>
      <c r="CC85" s="107"/>
      <c r="CD85" s="70"/>
      <c r="CE85" s="71"/>
      <c r="CF85" s="71"/>
      <c r="CG85" s="71"/>
      <c r="CH85" s="71"/>
      <c r="CI85" s="71"/>
      <c r="CJ85" s="71"/>
      <c r="CK85" s="71"/>
      <c r="CL85" s="71"/>
      <c r="CM85" s="72"/>
      <c r="CN85" s="102"/>
      <c r="CO85" s="103"/>
      <c r="CP85" s="103"/>
      <c r="CQ85" s="103"/>
      <c r="CR85" s="103"/>
      <c r="CS85" s="103"/>
      <c r="CT85" s="103"/>
      <c r="CU85" s="103"/>
      <c r="CV85" s="103"/>
      <c r="CW85" s="103"/>
      <c r="CX85" s="103"/>
      <c r="CY85" s="103"/>
      <c r="CZ85" s="103"/>
      <c r="DA85" s="103"/>
      <c r="DB85" s="103"/>
      <c r="DC85" s="103"/>
      <c r="DD85" s="104"/>
    </row>
    <row r="86" spans="1:108" s="5" customFormat="1" ht="30" customHeight="1">
      <c r="A86" s="108" t="s">
        <v>84</v>
      </c>
      <c r="B86" s="109"/>
      <c r="C86" s="109"/>
      <c r="D86" s="109"/>
      <c r="E86" s="109"/>
      <c r="F86" s="109"/>
      <c r="G86" s="109"/>
      <c r="H86" s="109"/>
      <c r="I86" s="110"/>
      <c r="J86" s="7"/>
      <c r="K86" s="73" t="s">
        <v>85</v>
      </c>
      <c r="L86" s="73"/>
      <c r="M86" s="73"/>
      <c r="N86" s="73"/>
      <c r="O86" s="73"/>
      <c r="P86" s="73"/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L86" s="73"/>
      <c r="AM86" s="73"/>
      <c r="AN86" s="73"/>
      <c r="AO86" s="73"/>
      <c r="AP86" s="73"/>
      <c r="AQ86" s="73"/>
      <c r="AR86" s="73"/>
      <c r="AS86" s="73"/>
      <c r="AT86" s="73"/>
      <c r="AU86" s="73"/>
      <c r="AV86" s="73"/>
      <c r="AW86" s="73"/>
      <c r="AX86" s="73"/>
      <c r="AY86" s="73"/>
      <c r="AZ86" s="73"/>
      <c r="BA86" s="73"/>
      <c r="BB86" s="73"/>
      <c r="BC86" s="73"/>
      <c r="BD86" s="73"/>
      <c r="BE86" s="73"/>
      <c r="BF86" s="73"/>
      <c r="BG86" s="73"/>
      <c r="BH86" s="16"/>
      <c r="BI86" s="38" t="s">
        <v>9</v>
      </c>
      <c r="BJ86" s="39"/>
      <c r="BK86" s="39"/>
      <c r="BL86" s="39"/>
      <c r="BM86" s="39"/>
      <c r="BN86" s="39"/>
      <c r="BO86" s="39"/>
      <c r="BP86" s="39"/>
      <c r="BQ86" s="39"/>
      <c r="BR86" s="39"/>
      <c r="BS86" s="40"/>
      <c r="BT86" s="70">
        <v>0</v>
      </c>
      <c r="BU86" s="71"/>
      <c r="BV86" s="71"/>
      <c r="BW86" s="71"/>
      <c r="BX86" s="71"/>
      <c r="BY86" s="71"/>
      <c r="BZ86" s="71"/>
      <c r="CA86" s="71"/>
      <c r="CB86" s="71"/>
      <c r="CC86" s="72"/>
      <c r="CD86" s="70"/>
      <c r="CE86" s="71"/>
      <c r="CF86" s="71"/>
      <c r="CG86" s="71"/>
      <c r="CH86" s="71"/>
      <c r="CI86" s="71"/>
      <c r="CJ86" s="71"/>
      <c r="CK86" s="71"/>
      <c r="CL86" s="71"/>
      <c r="CM86" s="72"/>
      <c r="CN86" s="102"/>
      <c r="CO86" s="103"/>
      <c r="CP86" s="103"/>
      <c r="CQ86" s="103"/>
      <c r="CR86" s="103"/>
      <c r="CS86" s="103"/>
      <c r="CT86" s="103"/>
      <c r="CU86" s="103"/>
      <c r="CV86" s="103"/>
      <c r="CW86" s="103"/>
      <c r="CX86" s="103"/>
      <c r="CY86" s="103"/>
      <c r="CZ86" s="103"/>
      <c r="DA86" s="103"/>
      <c r="DB86" s="103"/>
      <c r="DC86" s="103"/>
      <c r="DD86" s="104"/>
    </row>
    <row r="87" spans="1:108" s="5" customFormat="1" ht="45.75" customHeight="1">
      <c r="A87" s="66" t="s">
        <v>86</v>
      </c>
      <c r="B87" s="67"/>
      <c r="C87" s="67"/>
      <c r="D87" s="67"/>
      <c r="E87" s="67"/>
      <c r="F87" s="67"/>
      <c r="G87" s="67"/>
      <c r="H87" s="67"/>
      <c r="I87" s="68"/>
      <c r="J87" s="12"/>
      <c r="K87" s="69" t="s">
        <v>122</v>
      </c>
      <c r="L87" s="69"/>
      <c r="M87" s="69"/>
      <c r="N87" s="69"/>
      <c r="O87" s="69"/>
      <c r="P87" s="69"/>
      <c r="Q87" s="69"/>
      <c r="R87" s="69"/>
      <c r="S87" s="69"/>
      <c r="T87" s="69"/>
      <c r="U87" s="69"/>
      <c r="V87" s="69"/>
      <c r="W87" s="69"/>
      <c r="X87" s="69"/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  <c r="AN87" s="69"/>
      <c r="AO87" s="69"/>
      <c r="AP87" s="69"/>
      <c r="AQ87" s="69"/>
      <c r="AR87" s="69"/>
      <c r="AS87" s="69"/>
      <c r="AT87" s="69"/>
      <c r="AU87" s="69"/>
      <c r="AV87" s="69"/>
      <c r="AW87" s="69"/>
      <c r="AX87" s="69"/>
      <c r="AY87" s="69"/>
      <c r="AZ87" s="69"/>
      <c r="BA87" s="69"/>
      <c r="BB87" s="69"/>
      <c r="BC87" s="69"/>
      <c r="BD87" s="69"/>
      <c r="BE87" s="69"/>
      <c r="BF87" s="69"/>
      <c r="BG87" s="69"/>
      <c r="BH87" s="15"/>
      <c r="BI87" s="51" t="s">
        <v>52</v>
      </c>
      <c r="BJ87" s="52"/>
      <c r="BK87" s="52"/>
      <c r="BL87" s="52"/>
      <c r="BM87" s="52"/>
      <c r="BN87" s="52"/>
      <c r="BO87" s="52"/>
      <c r="BP87" s="52"/>
      <c r="BQ87" s="52"/>
      <c r="BR87" s="52"/>
      <c r="BS87" s="53"/>
      <c r="BT87" s="114" t="s">
        <v>123</v>
      </c>
      <c r="BU87" s="115"/>
      <c r="BV87" s="115"/>
      <c r="BW87" s="115"/>
      <c r="BX87" s="115"/>
      <c r="BY87" s="115"/>
      <c r="BZ87" s="115"/>
      <c r="CA87" s="115"/>
      <c r="CB87" s="115"/>
      <c r="CC87" s="116"/>
      <c r="CD87" s="51" t="s">
        <v>8</v>
      </c>
      <c r="CE87" s="52"/>
      <c r="CF87" s="52"/>
      <c r="CG87" s="52"/>
      <c r="CH87" s="52"/>
      <c r="CI87" s="52"/>
      <c r="CJ87" s="52"/>
      <c r="CK87" s="52"/>
      <c r="CL87" s="52"/>
      <c r="CM87" s="53"/>
      <c r="CN87" s="54" t="s">
        <v>8</v>
      </c>
      <c r="CO87" s="55"/>
      <c r="CP87" s="55"/>
      <c r="CQ87" s="55"/>
      <c r="CR87" s="55"/>
      <c r="CS87" s="55"/>
      <c r="CT87" s="55"/>
      <c r="CU87" s="55"/>
      <c r="CV87" s="55"/>
      <c r="CW87" s="55"/>
      <c r="CX87" s="55"/>
      <c r="CY87" s="55"/>
      <c r="CZ87" s="55"/>
      <c r="DA87" s="55"/>
      <c r="DB87" s="55"/>
      <c r="DC87" s="55"/>
      <c r="DD87" s="56"/>
    </row>
    <row r="88" spans="1:108" ht="15" customHeight="1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  <c r="AX88" s="2"/>
      <c r="AY88" s="2"/>
      <c r="AZ88" s="2"/>
      <c r="BA88" s="2"/>
      <c r="BB88" s="2"/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2"/>
      <c r="BN88" s="2"/>
      <c r="BO88" s="2"/>
      <c r="BP88" s="2"/>
      <c r="BQ88" s="2"/>
      <c r="BR88" s="2"/>
      <c r="BS88" s="2"/>
      <c r="BT88" s="13"/>
      <c r="BU88" s="13"/>
      <c r="BV88" s="13"/>
      <c r="BW88" s="13"/>
      <c r="BX88" s="13"/>
      <c r="BY88" s="13"/>
      <c r="BZ88" s="13"/>
      <c r="CA88" s="13"/>
      <c r="CB88" s="13"/>
      <c r="CC88" s="13"/>
      <c r="CD88" s="2"/>
      <c r="CE88" s="2"/>
      <c r="CF88" s="2"/>
      <c r="CG88" s="2"/>
      <c r="CH88" s="2"/>
      <c r="CI88" s="2"/>
      <c r="CJ88" s="2"/>
      <c r="CK88" s="2"/>
      <c r="CL88" s="2"/>
      <c r="CM88" s="2"/>
      <c r="CN88" s="2"/>
      <c r="CO88" s="2"/>
      <c r="CP88" s="2"/>
      <c r="CQ88" s="2"/>
      <c r="CR88" s="2"/>
      <c r="CS88" s="2"/>
      <c r="CT88" s="2"/>
      <c r="CU88" s="2"/>
      <c r="CV88" s="2"/>
      <c r="CW88" s="2"/>
      <c r="CX88" s="2"/>
      <c r="CY88" s="2"/>
      <c r="CZ88" s="2"/>
      <c r="DA88" s="2"/>
      <c r="DB88" s="2"/>
      <c r="DC88" s="2"/>
      <c r="DD88" s="2"/>
    </row>
    <row r="89" spans="1:108" s="4" customFormat="1" ht="15.75">
      <c r="A89" s="2"/>
      <c r="B89" s="2"/>
      <c r="C89" s="2"/>
      <c r="D89" s="2"/>
      <c r="E89" s="2"/>
      <c r="F89" s="2"/>
      <c r="G89" s="2" t="s">
        <v>87</v>
      </c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/>
      <c r="BD89" s="2"/>
      <c r="BE89" s="2"/>
      <c r="BF89" s="2"/>
      <c r="BG89" s="2"/>
      <c r="BH89" s="2"/>
      <c r="BI89" s="2"/>
      <c r="BJ89" s="2"/>
      <c r="BK89" s="2"/>
      <c r="BL89" s="2"/>
      <c r="BM89" s="2"/>
      <c r="BN89" s="2"/>
      <c r="BO89" s="2"/>
      <c r="BP89" s="2"/>
      <c r="BQ89" s="2"/>
      <c r="BR89" s="2"/>
      <c r="BS89" s="2"/>
      <c r="BT89" s="13"/>
      <c r="BU89" s="13"/>
      <c r="BV89" s="13"/>
      <c r="BW89" s="13"/>
      <c r="BX89" s="13"/>
      <c r="BY89" s="13"/>
      <c r="BZ89" s="13"/>
      <c r="CA89" s="13"/>
      <c r="CB89" s="13"/>
      <c r="CC89" s="13"/>
      <c r="CD89" s="2"/>
      <c r="CE89" s="2"/>
      <c r="CF89" s="2"/>
      <c r="CG89" s="2"/>
      <c r="CH89" s="2"/>
      <c r="CI89" s="2"/>
      <c r="CJ89" s="2"/>
      <c r="CK89" s="2"/>
      <c r="CL89" s="2"/>
      <c r="CM89" s="2"/>
      <c r="CN89" s="2"/>
      <c r="CO89" s="2"/>
      <c r="CP89" s="2"/>
      <c r="CQ89" s="2"/>
      <c r="CR89" s="2"/>
      <c r="CS89" s="2"/>
      <c r="CT89" s="2"/>
      <c r="CU89" s="2"/>
      <c r="CV89" s="2"/>
      <c r="CW89" s="2"/>
      <c r="CX89" s="2"/>
      <c r="CY89" s="2"/>
      <c r="CZ89" s="2"/>
      <c r="DA89" s="2"/>
      <c r="DB89" s="2"/>
      <c r="DC89" s="2"/>
      <c r="DD89" s="2"/>
    </row>
    <row r="90" spans="1:108" s="4" customFormat="1" ht="57" customHeight="1">
      <c r="A90" s="118" t="s">
        <v>142</v>
      </c>
      <c r="B90" s="119"/>
      <c r="C90" s="119"/>
      <c r="D90" s="119"/>
      <c r="E90" s="119"/>
      <c r="F90" s="119"/>
      <c r="G90" s="119"/>
      <c r="H90" s="119"/>
      <c r="I90" s="119"/>
      <c r="J90" s="119"/>
      <c r="K90" s="119"/>
      <c r="L90" s="119"/>
      <c r="M90" s="119"/>
      <c r="N90" s="119"/>
      <c r="O90" s="119"/>
      <c r="P90" s="119"/>
      <c r="Q90" s="119"/>
      <c r="R90" s="119"/>
      <c r="S90" s="119"/>
      <c r="T90" s="119"/>
      <c r="U90" s="119"/>
      <c r="V90" s="119"/>
      <c r="W90" s="119"/>
      <c r="X90" s="119"/>
      <c r="Y90" s="119"/>
      <c r="Z90" s="119"/>
      <c r="AA90" s="119"/>
      <c r="AB90" s="119"/>
      <c r="AC90" s="119"/>
      <c r="AD90" s="119"/>
      <c r="AE90" s="119"/>
      <c r="AF90" s="119"/>
      <c r="AG90" s="119"/>
      <c r="AH90" s="119"/>
      <c r="AI90" s="119"/>
      <c r="AJ90" s="119"/>
      <c r="AK90" s="119"/>
      <c r="AL90" s="119"/>
      <c r="AM90" s="119"/>
      <c r="AN90" s="119"/>
      <c r="AO90" s="119"/>
      <c r="AP90" s="119"/>
      <c r="AQ90" s="119"/>
      <c r="AR90" s="119"/>
      <c r="AS90" s="119"/>
      <c r="AT90" s="119"/>
      <c r="AU90" s="119"/>
      <c r="AV90" s="119"/>
      <c r="AW90" s="119"/>
      <c r="AX90" s="119"/>
      <c r="AY90" s="119"/>
      <c r="AZ90" s="119"/>
      <c r="BA90" s="119"/>
      <c r="BB90" s="119"/>
      <c r="BC90" s="119"/>
      <c r="BD90" s="119"/>
      <c r="BE90" s="119"/>
      <c r="BF90" s="119"/>
      <c r="BG90" s="119"/>
      <c r="BH90" s="119"/>
      <c r="BI90" s="119"/>
      <c r="BJ90" s="119"/>
      <c r="BK90" s="119"/>
      <c r="BL90" s="119"/>
      <c r="BM90" s="119"/>
      <c r="BN90" s="119"/>
      <c r="BO90" s="119"/>
      <c r="BP90" s="119"/>
      <c r="BQ90" s="119"/>
      <c r="BR90" s="119"/>
      <c r="BS90" s="119"/>
      <c r="BT90" s="119"/>
      <c r="BU90" s="119"/>
      <c r="BV90" s="119"/>
      <c r="BW90" s="119"/>
      <c r="BX90" s="119"/>
      <c r="BY90" s="119"/>
      <c r="BZ90" s="119"/>
      <c r="CA90" s="119"/>
      <c r="CB90" s="119"/>
      <c r="CC90" s="119"/>
      <c r="CD90" s="119"/>
      <c r="CE90" s="119"/>
      <c r="CF90" s="119"/>
      <c r="CG90" s="119"/>
      <c r="CH90" s="119"/>
      <c r="CI90" s="119"/>
      <c r="CJ90" s="119"/>
      <c r="CK90" s="119"/>
      <c r="CL90" s="119"/>
      <c r="CM90" s="119"/>
      <c r="CN90" s="119"/>
      <c r="CO90" s="119"/>
      <c r="CP90" s="119"/>
      <c r="CQ90" s="119"/>
      <c r="CR90" s="119"/>
      <c r="CS90" s="119"/>
      <c r="CT90" s="119"/>
      <c r="CU90" s="119"/>
      <c r="CV90" s="119"/>
      <c r="CW90" s="119"/>
      <c r="CX90" s="119"/>
      <c r="CY90" s="119"/>
      <c r="CZ90" s="119"/>
      <c r="DA90" s="119"/>
      <c r="DB90" s="119"/>
      <c r="DC90" s="119"/>
      <c r="DD90" s="119"/>
    </row>
    <row r="91" spans="1:108" s="4" customFormat="1" ht="28.5" customHeight="1">
      <c r="A91" s="118" t="s">
        <v>143</v>
      </c>
      <c r="B91" s="119"/>
      <c r="C91" s="119"/>
      <c r="D91" s="119"/>
      <c r="E91" s="119"/>
      <c r="F91" s="119"/>
      <c r="G91" s="119"/>
      <c r="H91" s="119"/>
      <c r="I91" s="119"/>
      <c r="J91" s="119"/>
      <c r="K91" s="119"/>
      <c r="L91" s="119"/>
      <c r="M91" s="119"/>
      <c r="N91" s="119"/>
      <c r="O91" s="119"/>
      <c r="P91" s="119"/>
      <c r="Q91" s="119"/>
      <c r="R91" s="119"/>
      <c r="S91" s="119"/>
      <c r="T91" s="119"/>
      <c r="U91" s="119"/>
      <c r="V91" s="119"/>
      <c r="W91" s="119"/>
      <c r="X91" s="119"/>
      <c r="Y91" s="119"/>
      <c r="Z91" s="119"/>
      <c r="AA91" s="119"/>
      <c r="AB91" s="119"/>
      <c r="AC91" s="119"/>
      <c r="AD91" s="119"/>
      <c r="AE91" s="119"/>
      <c r="AF91" s="119"/>
      <c r="AG91" s="119"/>
      <c r="AH91" s="119"/>
      <c r="AI91" s="119"/>
      <c r="AJ91" s="119"/>
      <c r="AK91" s="119"/>
      <c r="AL91" s="119"/>
      <c r="AM91" s="119"/>
      <c r="AN91" s="119"/>
      <c r="AO91" s="119"/>
      <c r="AP91" s="119"/>
      <c r="AQ91" s="119"/>
      <c r="AR91" s="119"/>
      <c r="AS91" s="119"/>
      <c r="AT91" s="119"/>
      <c r="AU91" s="119"/>
      <c r="AV91" s="119"/>
      <c r="AW91" s="119"/>
      <c r="AX91" s="119"/>
      <c r="AY91" s="119"/>
      <c r="AZ91" s="119"/>
      <c r="BA91" s="119"/>
      <c r="BB91" s="119"/>
      <c r="BC91" s="119"/>
      <c r="BD91" s="119"/>
      <c r="BE91" s="119"/>
      <c r="BF91" s="119"/>
      <c r="BG91" s="119"/>
      <c r="BH91" s="119"/>
      <c r="BI91" s="119"/>
      <c r="BJ91" s="119"/>
      <c r="BK91" s="119"/>
      <c r="BL91" s="119"/>
      <c r="BM91" s="119"/>
      <c r="BN91" s="119"/>
      <c r="BO91" s="119"/>
      <c r="BP91" s="119"/>
      <c r="BQ91" s="119"/>
      <c r="BR91" s="119"/>
      <c r="BS91" s="119"/>
      <c r="BT91" s="119"/>
      <c r="BU91" s="119"/>
      <c r="BV91" s="119"/>
      <c r="BW91" s="119"/>
      <c r="BX91" s="119"/>
      <c r="BY91" s="119"/>
      <c r="BZ91" s="119"/>
      <c r="CA91" s="119"/>
      <c r="CB91" s="119"/>
      <c r="CC91" s="119"/>
      <c r="CD91" s="119"/>
      <c r="CE91" s="119"/>
      <c r="CF91" s="119"/>
      <c r="CG91" s="119"/>
      <c r="CH91" s="119"/>
      <c r="CI91" s="119"/>
      <c r="CJ91" s="119"/>
      <c r="CK91" s="119"/>
      <c r="CL91" s="119"/>
      <c r="CM91" s="119"/>
      <c r="CN91" s="119"/>
      <c r="CO91" s="119"/>
      <c r="CP91" s="119"/>
      <c r="CQ91" s="119"/>
      <c r="CR91" s="119"/>
      <c r="CS91" s="119"/>
      <c r="CT91" s="119"/>
      <c r="CU91" s="119"/>
      <c r="CV91" s="119"/>
      <c r="CW91" s="119"/>
      <c r="CX91" s="119"/>
      <c r="CY91" s="119"/>
      <c r="CZ91" s="119"/>
      <c r="DA91" s="119"/>
      <c r="DB91" s="119"/>
      <c r="DC91" s="119"/>
      <c r="DD91" s="119"/>
    </row>
    <row r="92" spans="1:108" s="4" customFormat="1" ht="29.25" customHeight="1">
      <c r="A92" s="118" t="s">
        <v>144</v>
      </c>
      <c r="B92" s="119"/>
      <c r="C92" s="119"/>
      <c r="D92" s="119"/>
      <c r="E92" s="119"/>
      <c r="F92" s="119"/>
      <c r="G92" s="119"/>
      <c r="H92" s="119"/>
      <c r="I92" s="119"/>
      <c r="J92" s="119"/>
      <c r="K92" s="119"/>
      <c r="L92" s="119"/>
      <c r="M92" s="119"/>
      <c r="N92" s="119"/>
      <c r="O92" s="119"/>
      <c r="P92" s="119"/>
      <c r="Q92" s="119"/>
      <c r="R92" s="119"/>
      <c r="S92" s="119"/>
      <c r="T92" s="119"/>
      <c r="U92" s="119"/>
      <c r="V92" s="119"/>
      <c r="W92" s="119"/>
      <c r="X92" s="119"/>
      <c r="Y92" s="119"/>
      <c r="Z92" s="119"/>
      <c r="AA92" s="119"/>
      <c r="AB92" s="119"/>
      <c r="AC92" s="119"/>
      <c r="AD92" s="119"/>
      <c r="AE92" s="119"/>
      <c r="AF92" s="119"/>
      <c r="AG92" s="119"/>
      <c r="AH92" s="119"/>
      <c r="AI92" s="119"/>
      <c r="AJ92" s="119"/>
      <c r="AK92" s="119"/>
      <c r="AL92" s="119"/>
      <c r="AM92" s="119"/>
      <c r="AN92" s="119"/>
      <c r="AO92" s="119"/>
      <c r="AP92" s="119"/>
      <c r="AQ92" s="119"/>
      <c r="AR92" s="119"/>
      <c r="AS92" s="119"/>
      <c r="AT92" s="119"/>
      <c r="AU92" s="119"/>
      <c r="AV92" s="119"/>
      <c r="AW92" s="119"/>
      <c r="AX92" s="119"/>
      <c r="AY92" s="119"/>
      <c r="AZ92" s="119"/>
      <c r="BA92" s="119"/>
      <c r="BB92" s="119"/>
      <c r="BC92" s="119"/>
      <c r="BD92" s="119"/>
      <c r="BE92" s="119"/>
      <c r="BF92" s="119"/>
      <c r="BG92" s="119"/>
      <c r="BH92" s="119"/>
      <c r="BI92" s="119"/>
      <c r="BJ92" s="119"/>
      <c r="BK92" s="119"/>
      <c r="BL92" s="119"/>
      <c r="BM92" s="119"/>
      <c r="BN92" s="119"/>
      <c r="BO92" s="119"/>
      <c r="BP92" s="119"/>
      <c r="BQ92" s="119"/>
      <c r="BR92" s="119"/>
      <c r="BS92" s="119"/>
      <c r="BT92" s="119"/>
      <c r="BU92" s="119"/>
      <c r="BV92" s="119"/>
      <c r="BW92" s="119"/>
      <c r="BX92" s="119"/>
      <c r="BY92" s="119"/>
      <c r="BZ92" s="119"/>
      <c r="CA92" s="119"/>
      <c r="CB92" s="119"/>
      <c r="CC92" s="119"/>
      <c r="CD92" s="119"/>
      <c r="CE92" s="119"/>
      <c r="CF92" s="119"/>
      <c r="CG92" s="119"/>
      <c r="CH92" s="119"/>
      <c r="CI92" s="119"/>
      <c r="CJ92" s="119"/>
      <c r="CK92" s="119"/>
      <c r="CL92" s="119"/>
      <c r="CM92" s="119"/>
      <c r="CN92" s="119"/>
      <c r="CO92" s="119"/>
      <c r="CP92" s="119"/>
      <c r="CQ92" s="119"/>
      <c r="CR92" s="119"/>
      <c r="CS92" s="119"/>
      <c r="CT92" s="119"/>
      <c r="CU92" s="119"/>
      <c r="CV92" s="119"/>
      <c r="CW92" s="119"/>
      <c r="CX92" s="119"/>
      <c r="CY92" s="119"/>
      <c r="CZ92" s="119"/>
      <c r="DA92" s="119"/>
      <c r="DB92" s="119"/>
      <c r="DC92" s="119"/>
      <c r="DD92" s="119"/>
    </row>
    <row r="93" spans="1:108" s="4" customFormat="1" ht="27.75" customHeight="1">
      <c r="A93" s="118" t="s">
        <v>145</v>
      </c>
      <c r="B93" s="119"/>
      <c r="C93" s="119"/>
      <c r="D93" s="119"/>
      <c r="E93" s="119"/>
      <c r="F93" s="119"/>
      <c r="G93" s="119"/>
      <c r="H93" s="119"/>
      <c r="I93" s="119"/>
      <c r="J93" s="119"/>
      <c r="K93" s="119"/>
      <c r="L93" s="119"/>
      <c r="M93" s="119"/>
      <c r="N93" s="119"/>
      <c r="O93" s="119"/>
      <c r="P93" s="119"/>
      <c r="Q93" s="119"/>
      <c r="R93" s="119"/>
      <c r="S93" s="119"/>
      <c r="T93" s="119"/>
      <c r="U93" s="119"/>
      <c r="V93" s="119"/>
      <c r="W93" s="119"/>
      <c r="X93" s="119"/>
      <c r="Y93" s="119"/>
      <c r="Z93" s="119"/>
      <c r="AA93" s="119"/>
      <c r="AB93" s="119"/>
      <c r="AC93" s="119"/>
      <c r="AD93" s="119"/>
      <c r="AE93" s="119"/>
      <c r="AF93" s="119"/>
      <c r="AG93" s="119"/>
      <c r="AH93" s="119"/>
      <c r="AI93" s="119"/>
      <c r="AJ93" s="119"/>
      <c r="AK93" s="119"/>
      <c r="AL93" s="119"/>
      <c r="AM93" s="119"/>
      <c r="AN93" s="119"/>
      <c r="AO93" s="119"/>
      <c r="AP93" s="119"/>
      <c r="AQ93" s="119"/>
      <c r="AR93" s="119"/>
      <c r="AS93" s="119"/>
      <c r="AT93" s="119"/>
      <c r="AU93" s="119"/>
      <c r="AV93" s="119"/>
      <c r="AW93" s="119"/>
      <c r="AX93" s="119"/>
      <c r="AY93" s="119"/>
      <c r="AZ93" s="119"/>
      <c r="BA93" s="119"/>
      <c r="BB93" s="119"/>
      <c r="BC93" s="119"/>
      <c r="BD93" s="119"/>
      <c r="BE93" s="119"/>
      <c r="BF93" s="119"/>
      <c r="BG93" s="119"/>
      <c r="BH93" s="119"/>
      <c r="BI93" s="119"/>
      <c r="BJ93" s="119"/>
      <c r="BK93" s="119"/>
      <c r="BL93" s="119"/>
      <c r="BM93" s="119"/>
      <c r="BN93" s="119"/>
      <c r="BO93" s="119"/>
      <c r="BP93" s="119"/>
      <c r="BQ93" s="119"/>
      <c r="BR93" s="119"/>
      <c r="BS93" s="119"/>
      <c r="BT93" s="119"/>
      <c r="BU93" s="119"/>
      <c r="BV93" s="119"/>
      <c r="BW93" s="119"/>
      <c r="BX93" s="119"/>
      <c r="BY93" s="119"/>
      <c r="BZ93" s="119"/>
      <c r="CA93" s="119"/>
      <c r="CB93" s="119"/>
      <c r="CC93" s="119"/>
      <c r="CD93" s="119"/>
      <c r="CE93" s="119"/>
      <c r="CF93" s="119"/>
      <c r="CG93" s="119"/>
      <c r="CH93" s="119"/>
      <c r="CI93" s="119"/>
      <c r="CJ93" s="119"/>
      <c r="CK93" s="119"/>
      <c r="CL93" s="119"/>
      <c r="CM93" s="119"/>
      <c r="CN93" s="119"/>
      <c r="CO93" s="119"/>
      <c r="CP93" s="119"/>
      <c r="CQ93" s="119"/>
      <c r="CR93" s="119"/>
      <c r="CS93" s="119"/>
      <c r="CT93" s="119"/>
      <c r="CU93" s="119"/>
      <c r="CV93" s="119"/>
      <c r="CW93" s="119"/>
      <c r="CX93" s="119"/>
      <c r="CY93" s="119"/>
      <c r="CZ93" s="119"/>
      <c r="DA93" s="119"/>
      <c r="DB93" s="119"/>
      <c r="DC93" s="119"/>
      <c r="DD93" s="119"/>
    </row>
    <row r="94" spans="1:108" s="4" customFormat="1" ht="34.5" customHeight="1">
      <c r="A94" s="118" t="s">
        <v>146</v>
      </c>
      <c r="B94" s="119"/>
      <c r="C94" s="119"/>
      <c r="D94" s="119"/>
      <c r="E94" s="119"/>
      <c r="F94" s="119"/>
      <c r="G94" s="119"/>
      <c r="H94" s="119"/>
      <c r="I94" s="119"/>
      <c r="J94" s="119"/>
      <c r="K94" s="119"/>
      <c r="L94" s="119"/>
      <c r="M94" s="119"/>
      <c r="N94" s="119"/>
      <c r="O94" s="119"/>
      <c r="P94" s="119"/>
      <c r="Q94" s="119"/>
      <c r="R94" s="119"/>
      <c r="S94" s="119"/>
      <c r="T94" s="119"/>
      <c r="U94" s="119"/>
      <c r="V94" s="119"/>
      <c r="W94" s="119"/>
      <c r="X94" s="119"/>
      <c r="Y94" s="119"/>
      <c r="Z94" s="119"/>
      <c r="AA94" s="119"/>
      <c r="AB94" s="119"/>
      <c r="AC94" s="119"/>
      <c r="AD94" s="119"/>
      <c r="AE94" s="119"/>
      <c r="AF94" s="119"/>
      <c r="AG94" s="119"/>
      <c r="AH94" s="119"/>
      <c r="AI94" s="119"/>
      <c r="AJ94" s="119"/>
      <c r="AK94" s="119"/>
      <c r="AL94" s="119"/>
      <c r="AM94" s="119"/>
      <c r="AN94" s="119"/>
      <c r="AO94" s="119"/>
      <c r="AP94" s="119"/>
      <c r="AQ94" s="119"/>
      <c r="AR94" s="119"/>
      <c r="AS94" s="119"/>
      <c r="AT94" s="119"/>
      <c r="AU94" s="119"/>
      <c r="AV94" s="119"/>
      <c r="AW94" s="119"/>
      <c r="AX94" s="119"/>
      <c r="AY94" s="119"/>
      <c r="AZ94" s="119"/>
      <c r="BA94" s="119"/>
      <c r="BB94" s="119"/>
      <c r="BC94" s="119"/>
      <c r="BD94" s="119"/>
      <c r="BE94" s="119"/>
      <c r="BF94" s="119"/>
      <c r="BG94" s="119"/>
      <c r="BH94" s="119"/>
      <c r="BI94" s="119"/>
      <c r="BJ94" s="119"/>
      <c r="BK94" s="119"/>
      <c r="BL94" s="119"/>
      <c r="BM94" s="119"/>
      <c r="BN94" s="119"/>
      <c r="BO94" s="119"/>
      <c r="BP94" s="119"/>
      <c r="BQ94" s="119"/>
      <c r="BR94" s="119"/>
      <c r="BS94" s="119"/>
      <c r="BT94" s="119"/>
      <c r="BU94" s="119"/>
      <c r="BV94" s="119"/>
      <c r="BW94" s="119"/>
      <c r="BX94" s="119"/>
      <c r="BY94" s="119"/>
      <c r="BZ94" s="119"/>
      <c r="CA94" s="119"/>
      <c r="CB94" s="119"/>
      <c r="CC94" s="119"/>
      <c r="CD94" s="119"/>
      <c r="CE94" s="119"/>
      <c r="CF94" s="119"/>
      <c r="CG94" s="119"/>
      <c r="CH94" s="119"/>
      <c r="CI94" s="119"/>
      <c r="CJ94" s="119"/>
      <c r="CK94" s="119"/>
      <c r="CL94" s="119"/>
      <c r="CM94" s="119"/>
      <c r="CN94" s="119"/>
      <c r="CO94" s="119"/>
      <c r="CP94" s="119"/>
      <c r="CQ94" s="119"/>
      <c r="CR94" s="119"/>
      <c r="CS94" s="119"/>
      <c r="CT94" s="119"/>
      <c r="CU94" s="119"/>
      <c r="CV94" s="119"/>
      <c r="CW94" s="119"/>
      <c r="CX94" s="119"/>
      <c r="CY94" s="119"/>
      <c r="CZ94" s="119"/>
      <c r="DA94" s="119"/>
      <c r="DB94" s="119"/>
      <c r="DC94" s="119"/>
      <c r="DD94" s="119"/>
    </row>
    <row r="95" spans="1:108" ht="3" customHeight="1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13"/>
      <c r="BU95" s="13"/>
      <c r="BV95" s="13"/>
      <c r="BW95" s="13"/>
      <c r="BX95" s="13"/>
      <c r="BY95" s="13"/>
      <c r="BZ95" s="13"/>
      <c r="CA95" s="13"/>
      <c r="CB95" s="13"/>
      <c r="CC95" s="13"/>
      <c r="CD95" s="2"/>
      <c r="CE95" s="2"/>
      <c r="CF95" s="2"/>
      <c r="CG95" s="2"/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  <c r="CS95" s="2"/>
      <c r="CT95" s="2"/>
      <c r="CU95" s="2"/>
      <c r="CV95" s="2"/>
      <c r="CW95" s="2"/>
      <c r="CX95" s="2"/>
      <c r="CY95" s="2"/>
      <c r="CZ95" s="2"/>
      <c r="DA95" s="2"/>
      <c r="DB95" s="2"/>
      <c r="DC95" s="2"/>
      <c r="DD95" s="2"/>
    </row>
    <row r="96" spans="1:108" ht="15" customHeight="1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13"/>
      <c r="BU96" s="13"/>
      <c r="BV96" s="13"/>
      <c r="BW96" s="13"/>
      <c r="BX96" s="13"/>
      <c r="BY96" s="13"/>
      <c r="BZ96" s="13"/>
      <c r="CA96" s="13"/>
      <c r="CB96" s="13"/>
      <c r="CC96" s="13"/>
      <c r="CD96" s="2"/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  <c r="CS96" s="2"/>
      <c r="CT96" s="2"/>
      <c r="CU96" s="2"/>
      <c r="CV96" s="2"/>
      <c r="CW96" s="2"/>
      <c r="CX96" s="2"/>
      <c r="CY96" s="2"/>
      <c r="CZ96" s="2"/>
      <c r="DA96" s="2"/>
      <c r="DB96" s="2"/>
      <c r="DC96" s="2"/>
      <c r="DD96" s="2"/>
    </row>
    <row r="97" spans="1:108" ht="15" customHeight="1">
      <c r="A97" s="117"/>
      <c r="B97" s="117"/>
      <c r="C97" s="117"/>
      <c r="D97" s="117"/>
      <c r="E97" s="117"/>
      <c r="F97" s="117"/>
      <c r="G97" s="117"/>
      <c r="H97" s="117"/>
      <c r="I97" s="117"/>
      <c r="J97" s="117"/>
      <c r="K97" s="117"/>
      <c r="L97" s="117"/>
      <c r="M97" s="117"/>
      <c r="N97" s="117"/>
      <c r="O97" s="117"/>
      <c r="P97" s="117"/>
      <c r="Q97" s="117"/>
      <c r="R97" s="117"/>
      <c r="S97" s="117"/>
      <c r="T97" s="117"/>
      <c r="U97" s="117"/>
      <c r="V97" s="117"/>
      <c r="W97" s="117"/>
      <c r="X97" s="117"/>
      <c r="Y97" s="117"/>
      <c r="Z97" s="117"/>
      <c r="AA97" s="117"/>
      <c r="AB97" s="117"/>
      <c r="AC97" s="117"/>
      <c r="AD97" s="117"/>
      <c r="AE97" s="117"/>
      <c r="AF97" s="117"/>
      <c r="AG97" s="117"/>
      <c r="AH97" s="117"/>
      <c r="AI97" s="117"/>
      <c r="AJ97" s="117"/>
      <c r="AK97" s="117"/>
      <c r="AL97" s="117"/>
      <c r="AM97" s="117"/>
      <c r="AN97" s="117"/>
      <c r="AO97" s="117"/>
      <c r="AP97" s="117"/>
      <c r="AQ97" s="117"/>
      <c r="AR97" s="117"/>
      <c r="AS97" s="117"/>
      <c r="AT97" s="117"/>
      <c r="AU97" s="117"/>
      <c r="AV97" s="117"/>
      <c r="AW97" s="117"/>
      <c r="AX97" s="117"/>
      <c r="AY97" s="117"/>
      <c r="AZ97" s="117"/>
      <c r="BA97" s="117"/>
      <c r="BB97" s="117"/>
      <c r="BC97" s="117"/>
      <c r="BD97" s="117"/>
      <c r="BE97" s="117"/>
      <c r="BF97" s="117"/>
      <c r="BG97" s="117"/>
      <c r="BH97" s="117"/>
      <c r="BI97" s="117"/>
      <c r="BJ97" s="117"/>
      <c r="BK97" s="117"/>
      <c r="BL97" s="117"/>
      <c r="BM97" s="117"/>
      <c r="BN97" s="117"/>
      <c r="BO97" s="117"/>
      <c r="BP97" s="117"/>
      <c r="BQ97" s="117"/>
      <c r="BR97" s="117"/>
      <c r="BS97" s="117"/>
      <c r="BT97" s="117"/>
      <c r="BU97" s="117"/>
      <c r="BV97" s="117"/>
      <c r="BW97" s="117"/>
      <c r="BX97" s="117"/>
      <c r="BY97" s="117"/>
      <c r="BZ97" s="117"/>
      <c r="CA97" s="117"/>
      <c r="CB97" s="117"/>
      <c r="CC97" s="117"/>
      <c r="CD97" s="117"/>
      <c r="CE97" s="117"/>
      <c r="CF97" s="117"/>
      <c r="CG97" s="117"/>
      <c r="CH97" s="117"/>
      <c r="CI97" s="117"/>
      <c r="CJ97" s="117"/>
      <c r="CK97" s="117"/>
      <c r="CL97" s="117"/>
      <c r="CM97" s="117"/>
      <c r="CN97" s="117"/>
      <c r="CO97" s="117"/>
      <c r="CP97" s="117"/>
      <c r="CQ97" s="117"/>
      <c r="CR97" s="117"/>
      <c r="CS97" s="117"/>
      <c r="CT97" s="117"/>
      <c r="CU97" s="117"/>
      <c r="CV97" s="117"/>
      <c r="CW97" s="117"/>
      <c r="CX97" s="117"/>
      <c r="CY97" s="117"/>
      <c r="CZ97" s="117"/>
      <c r="DA97" s="117"/>
      <c r="DB97" s="117"/>
      <c r="DC97" s="117"/>
      <c r="DD97" s="117"/>
    </row>
    <row r="98" spans="1:108" ht="15" customHeight="1">
      <c r="A98" s="117"/>
      <c r="B98" s="117"/>
      <c r="C98" s="117"/>
      <c r="D98" s="117"/>
      <c r="E98" s="117"/>
      <c r="F98" s="117"/>
      <c r="G98" s="117"/>
      <c r="H98" s="117"/>
      <c r="I98" s="117"/>
      <c r="J98" s="117"/>
      <c r="K98" s="117"/>
      <c r="L98" s="117"/>
      <c r="M98" s="117"/>
      <c r="N98" s="117"/>
      <c r="O98" s="117"/>
      <c r="P98" s="117"/>
      <c r="Q98" s="117"/>
      <c r="R98" s="117"/>
      <c r="S98" s="117"/>
      <c r="T98" s="117"/>
      <c r="U98" s="117"/>
      <c r="V98" s="117"/>
      <c r="W98" s="117"/>
      <c r="X98" s="117"/>
      <c r="Y98" s="117"/>
      <c r="Z98" s="117"/>
      <c r="AA98" s="117"/>
      <c r="AB98" s="117"/>
      <c r="AC98" s="117"/>
      <c r="AD98" s="117"/>
      <c r="AE98" s="117"/>
      <c r="AF98" s="117"/>
      <c r="AG98" s="117"/>
      <c r="AH98" s="117"/>
      <c r="AI98" s="117"/>
      <c r="AJ98" s="117"/>
      <c r="AK98" s="117"/>
      <c r="AL98" s="117"/>
      <c r="AM98" s="117"/>
      <c r="AN98" s="117"/>
      <c r="AO98" s="117"/>
      <c r="AP98" s="117"/>
      <c r="AQ98" s="117"/>
      <c r="AR98" s="117"/>
      <c r="AS98" s="117"/>
      <c r="AT98" s="117"/>
      <c r="AU98" s="117"/>
      <c r="AV98" s="117"/>
      <c r="AW98" s="117"/>
      <c r="AX98" s="117"/>
      <c r="AY98" s="117"/>
      <c r="AZ98" s="117"/>
      <c r="BA98" s="117"/>
      <c r="BB98" s="117"/>
      <c r="BC98" s="117"/>
      <c r="BD98" s="117"/>
      <c r="BE98" s="117"/>
      <c r="BF98" s="117"/>
      <c r="BG98" s="117"/>
      <c r="BH98" s="117"/>
      <c r="BI98" s="117"/>
      <c r="BJ98" s="117"/>
      <c r="BK98" s="117"/>
      <c r="BL98" s="117"/>
      <c r="BM98" s="117"/>
      <c r="BN98" s="117"/>
      <c r="BO98" s="117"/>
      <c r="BP98" s="117"/>
      <c r="BQ98" s="117"/>
      <c r="BR98" s="117"/>
      <c r="BS98" s="117"/>
      <c r="BT98" s="117"/>
      <c r="BU98" s="117"/>
      <c r="BV98" s="117"/>
      <c r="BW98" s="117"/>
      <c r="BX98" s="117"/>
      <c r="BY98" s="117"/>
      <c r="BZ98" s="117"/>
      <c r="CA98" s="117"/>
      <c r="CB98" s="117"/>
      <c r="CC98" s="117"/>
      <c r="CD98" s="117"/>
      <c r="CE98" s="117"/>
      <c r="CF98" s="117"/>
      <c r="CG98" s="117"/>
      <c r="CH98" s="117"/>
      <c r="CI98" s="117"/>
      <c r="CJ98" s="117"/>
      <c r="CK98" s="117"/>
      <c r="CL98" s="117"/>
      <c r="CM98" s="117"/>
      <c r="CN98" s="117"/>
      <c r="CO98" s="117"/>
      <c r="CP98" s="117"/>
      <c r="CQ98" s="117"/>
      <c r="CR98" s="117"/>
      <c r="CS98" s="117"/>
      <c r="CT98" s="117"/>
      <c r="CU98" s="117"/>
      <c r="CV98" s="117"/>
      <c r="CW98" s="117"/>
      <c r="CX98" s="117"/>
      <c r="CY98" s="117"/>
      <c r="CZ98" s="117"/>
      <c r="DA98" s="117"/>
      <c r="DB98" s="117"/>
      <c r="DC98" s="117"/>
      <c r="DD98" s="117"/>
    </row>
    <row r="99" spans="1:108" ht="15" customHeight="1">
      <c r="A99" s="117"/>
      <c r="B99" s="117"/>
      <c r="C99" s="117"/>
      <c r="D99" s="117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7"/>
      <c r="P99" s="117"/>
      <c r="Q99" s="117"/>
      <c r="R99" s="117"/>
      <c r="S99" s="117"/>
      <c r="T99" s="117"/>
      <c r="U99" s="117"/>
      <c r="V99" s="117"/>
      <c r="W99" s="117"/>
      <c r="X99" s="117"/>
      <c r="Y99" s="117"/>
      <c r="Z99" s="117"/>
      <c r="AA99" s="117"/>
      <c r="AB99" s="117"/>
      <c r="AC99" s="117"/>
      <c r="AD99" s="117"/>
      <c r="AE99" s="117"/>
      <c r="AF99" s="117"/>
      <c r="AG99" s="117"/>
      <c r="AH99" s="117"/>
      <c r="AI99" s="117"/>
      <c r="AJ99" s="117"/>
      <c r="AK99" s="117"/>
      <c r="AL99" s="117"/>
      <c r="AM99" s="117"/>
      <c r="AN99" s="117"/>
      <c r="AO99" s="117"/>
      <c r="AP99" s="117"/>
      <c r="AQ99" s="117"/>
      <c r="AR99" s="117"/>
      <c r="AS99" s="117"/>
      <c r="AT99" s="117"/>
      <c r="AU99" s="117"/>
      <c r="AV99" s="117"/>
      <c r="AW99" s="117"/>
      <c r="AX99" s="117"/>
      <c r="AY99" s="117"/>
      <c r="AZ99" s="117"/>
      <c r="BA99" s="117"/>
      <c r="BB99" s="117"/>
      <c r="BC99" s="117"/>
      <c r="BD99" s="117"/>
      <c r="BE99" s="117"/>
      <c r="BF99" s="117"/>
      <c r="BG99" s="117"/>
      <c r="BH99" s="117"/>
      <c r="BI99" s="117"/>
      <c r="BJ99" s="117"/>
      <c r="BK99" s="117"/>
      <c r="BL99" s="117"/>
      <c r="BM99" s="117"/>
      <c r="BN99" s="117"/>
      <c r="BO99" s="117"/>
      <c r="BP99" s="117"/>
      <c r="BQ99" s="117"/>
      <c r="BR99" s="117"/>
      <c r="BS99" s="117"/>
      <c r="BT99" s="117"/>
      <c r="BU99" s="117"/>
      <c r="BV99" s="117"/>
      <c r="BW99" s="117"/>
      <c r="BX99" s="117"/>
      <c r="BY99" s="117"/>
      <c r="BZ99" s="117"/>
      <c r="CA99" s="117"/>
      <c r="CB99" s="117"/>
      <c r="CC99" s="117"/>
      <c r="CD99" s="117"/>
      <c r="CE99" s="117"/>
      <c r="CF99" s="117"/>
      <c r="CG99" s="117"/>
      <c r="CH99" s="117"/>
      <c r="CI99" s="117"/>
      <c r="CJ99" s="117"/>
      <c r="CK99" s="117"/>
      <c r="CL99" s="117"/>
      <c r="CM99" s="117"/>
      <c r="CN99" s="117"/>
      <c r="CO99" s="117"/>
      <c r="CP99" s="117"/>
      <c r="CQ99" s="117"/>
      <c r="CR99" s="117"/>
      <c r="CS99" s="117"/>
      <c r="CT99" s="117"/>
      <c r="CU99" s="117"/>
      <c r="CV99" s="117"/>
      <c r="CW99" s="117"/>
      <c r="CX99" s="117"/>
      <c r="CY99" s="117"/>
      <c r="CZ99" s="117"/>
      <c r="DA99" s="117"/>
      <c r="DB99" s="117"/>
      <c r="DC99" s="117"/>
      <c r="DD99" s="117"/>
    </row>
    <row r="100" spans="1:108" ht="15" customHeight="1">
      <c r="A100" s="117"/>
      <c r="B100" s="117"/>
      <c r="C100" s="117"/>
      <c r="D100" s="117"/>
      <c r="E100" s="117"/>
      <c r="F100" s="117"/>
      <c r="G100" s="117"/>
      <c r="H100" s="117"/>
      <c r="I100" s="117"/>
      <c r="J100" s="117"/>
      <c r="K100" s="117"/>
      <c r="L100" s="117"/>
      <c r="M100" s="117"/>
      <c r="N100" s="117"/>
      <c r="O100" s="117"/>
      <c r="P100" s="117"/>
      <c r="Q100" s="117"/>
      <c r="R100" s="117"/>
      <c r="S100" s="117"/>
      <c r="T100" s="117"/>
      <c r="U100" s="117"/>
      <c r="V100" s="117"/>
      <c r="W100" s="117"/>
      <c r="X100" s="117"/>
      <c r="Y100" s="117"/>
      <c r="Z100" s="117"/>
      <c r="AA100" s="117"/>
      <c r="AB100" s="117"/>
      <c r="AC100" s="117"/>
      <c r="AD100" s="117"/>
      <c r="AE100" s="117"/>
      <c r="AF100" s="117"/>
      <c r="AG100" s="117"/>
      <c r="AH100" s="117"/>
      <c r="AI100" s="117"/>
      <c r="AJ100" s="117"/>
      <c r="AK100" s="117"/>
      <c r="AL100" s="117"/>
      <c r="AM100" s="117"/>
      <c r="AN100" s="117"/>
      <c r="AO100" s="117"/>
      <c r="AP100" s="117"/>
      <c r="AQ100" s="117"/>
      <c r="AR100" s="117"/>
      <c r="AS100" s="117"/>
      <c r="AT100" s="117"/>
      <c r="AU100" s="117"/>
      <c r="AV100" s="117"/>
      <c r="AW100" s="117"/>
      <c r="AX100" s="117"/>
      <c r="AY100" s="117"/>
      <c r="AZ100" s="117"/>
      <c r="BA100" s="117"/>
      <c r="BB100" s="117"/>
      <c r="BC100" s="117"/>
      <c r="BD100" s="117"/>
      <c r="BE100" s="117"/>
      <c r="BF100" s="117"/>
      <c r="BG100" s="117"/>
      <c r="BH100" s="117"/>
      <c r="BI100" s="117"/>
      <c r="BJ100" s="117"/>
      <c r="BK100" s="117"/>
      <c r="BL100" s="117"/>
      <c r="BM100" s="117"/>
      <c r="BN100" s="117"/>
      <c r="BO100" s="117"/>
      <c r="BP100" s="117"/>
      <c r="BQ100" s="117"/>
      <c r="BR100" s="117"/>
      <c r="BS100" s="117"/>
      <c r="BT100" s="117"/>
      <c r="BU100" s="117"/>
      <c r="BV100" s="117"/>
      <c r="BW100" s="117"/>
      <c r="BX100" s="117"/>
      <c r="BY100" s="117"/>
      <c r="BZ100" s="117"/>
      <c r="CA100" s="117"/>
      <c r="CB100" s="117"/>
      <c r="CC100" s="117"/>
      <c r="CD100" s="117"/>
      <c r="CE100" s="117"/>
      <c r="CF100" s="117"/>
      <c r="CG100" s="117"/>
      <c r="CH100" s="117"/>
      <c r="CI100" s="117"/>
      <c r="CJ100" s="117"/>
      <c r="CK100" s="117"/>
      <c r="CL100" s="117"/>
      <c r="CM100" s="117"/>
      <c r="CN100" s="117"/>
      <c r="CO100" s="117"/>
      <c r="CP100" s="117"/>
      <c r="CQ100" s="117"/>
      <c r="CR100" s="117"/>
      <c r="CS100" s="117"/>
      <c r="CT100" s="117"/>
      <c r="CU100" s="117"/>
      <c r="CV100" s="117"/>
      <c r="CW100" s="117"/>
      <c r="CX100" s="117"/>
      <c r="CY100" s="117"/>
      <c r="CZ100" s="117"/>
      <c r="DA100" s="117"/>
      <c r="DB100" s="117"/>
      <c r="DC100" s="117"/>
      <c r="DD100" s="117"/>
    </row>
  </sheetData>
  <mergeCells count="452">
    <mergeCell ref="A98:DD98"/>
    <mergeCell ref="A99:DD99"/>
    <mergeCell ref="A100:DD100"/>
    <mergeCell ref="A90:DD90"/>
    <mergeCell ref="A91:DD91"/>
    <mergeCell ref="A92:DD92"/>
    <mergeCell ref="A93:DD93"/>
    <mergeCell ref="A94:DD94"/>
    <mergeCell ref="A97:DD97"/>
    <mergeCell ref="A87:I87"/>
    <mergeCell ref="K87:BG87"/>
    <mergeCell ref="BI87:BS87"/>
    <mergeCell ref="BT87:CC87"/>
    <mergeCell ref="CD87:CM87"/>
    <mergeCell ref="CN87:DD87"/>
    <mergeCell ref="A86:I86"/>
    <mergeCell ref="K86:BG86"/>
    <mergeCell ref="BI86:BS86"/>
    <mergeCell ref="BT86:CC86"/>
    <mergeCell ref="CD86:CM86"/>
    <mergeCell ref="CN86:DD86"/>
    <mergeCell ref="A85:I85"/>
    <mergeCell ref="K85:BG85"/>
    <mergeCell ref="BI85:BS85"/>
    <mergeCell ref="BT85:CC85"/>
    <mergeCell ref="CD85:CM85"/>
    <mergeCell ref="CN85:DD85"/>
    <mergeCell ref="A84:I84"/>
    <mergeCell ref="K84:BG84"/>
    <mergeCell ref="BI84:BS84"/>
    <mergeCell ref="BT84:CC84"/>
    <mergeCell ref="CD84:CM84"/>
    <mergeCell ref="CN84:DD84"/>
    <mergeCell ref="A83:I83"/>
    <mergeCell ref="K83:BG83"/>
    <mergeCell ref="BI83:BS83"/>
    <mergeCell ref="BT83:CC83"/>
    <mergeCell ref="CD83:CM83"/>
    <mergeCell ref="CN83:DD83"/>
    <mergeCell ref="A82:I82"/>
    <mergeCell ref="K82:BG82"/>
    <mergeCell ref="BI82:BS82"/>
    <mergeCell ref="BT82:CC82"/>
    <mergeCell ref="CD82:CM82"/>
    <mergeCell ref="CN82:DD82"/>
    <mergeCell ref="A81:I81"/>
    <mergeCell ref="K81:BG81"/>
    <mergeCell ref="BI81:BS81"/>
    <mergeCell ref="BT81:CC81"/>
    <mergeCell ref="CD81:CM81"/>
    <mergeCell ref="CN81:DD81"/>
    <mergeCell ref="A80:I80"/>
    <mergeCell ref="K80:BG80"/>
    <mergeCell ref="BI80:BS80"/>
    <mergeCell ref="BT80:CC80"/>
    <mergeCell ref="CD80:CM80"/>
    <mergeCell ref="CN80:DD80"/>
    <mergeCell ref="A79:I79"/>
    <mergeCell ref="K79:BG79"/>
    <mergeCell ref="BI79:BS79"/>
    <mergeCell ref="BT79:CC79"/>
    <mergeCell ref="CD79:CM79"/>
    <mergeCell ref="CN79:DD79"/>
    <mergeCell ref="A78:I78"/>
    <mergeCell ref="K78:BG78"/>
    <mergeCell ref="BI78:BS78"/>
    <mergeCell ref="BT78:CC78"/>
    <mergeCell ref="CD78:CM78"/>
    <mergeCell ref="CN78:DD78"/>
    <mergeCell ref="A73:I73"/>
    <mergeCell ref="K73:BG73"/>
    <mergeCell ref="BI73:BS73"/>
    <mergeCell ref="BT73:CC73"/>
    <mergeCell ref="CD73:CM73"/>
    <mergeCell ref="CN73:DD73"/>
    <mergeCell ref="A77:I77"/>
    <mergeCell ref="K77:BG77"/>
    <mergeCell ref="BI77:BS77"/>
    <mergeCell ref="BT77:CC77"/>
    <mergeCell ref="CD77:CM77"/>
    <mergeCell ref="CN77:DD77"/>
    <mergeCell ref="A76:I76"/>
    <mergeCell ref="K76:BG76"/>
    <mergeCell ref="BI76:BS76"/>
    <mergeCell ref="BT76:CC76"/>
    <mergeCell ref="CD76:CM76"/>
    <mergeCell ref="CN76:DD76"/>
    <mergeCell ref="A75:I75"/>
    <mergeCell ref="K75:BG75"/>
    <mergeCell ref="BI75:BS75"/>
    <mergeCell ref="BT75:CC75"/>
    <mergeCell ref="CD75:CM75"/>
    <mergeCell ref="CN75:DD75"/>
    <mergeCell ref="A74:I74"/>
    <mergeCell ref="K74:BG74"/>
    <mergeCell ref="BI74:BS74"/>
    <mergeCell ref="BT74:CC74"/>
    <mergeCell ref="CD74:CM74"/>
    <mergeCell ref="CN74:DD74"/>
    <mergeCell ref="A72:I72"/>
    <mergeCell ref="K72:BG72"/>
    <mergeCell ref="BI72:BS72"/>
    <mergeCell ref="BT72:CC72"/>
    <mergeCell ref="CD72:CM72"/>
    <mergeCell ref="CN72:DD72"/>
    <mergeCell ref="A70:I70"/>
    <mergeCell ref="K70:BG70"/>
    <mergeCell ref="BI70:BS70"/>
    <mergeCell ref="BT70:CC70"/>
    <mergeCell ref="CD70:CM70"/>
    <mergeCell ref="CN70:DD70"/>
    <mergeCell ref="A71:I71"/>
    <mergeCell ref="K71:BG71"/>
    <mergeCell ref="BI71:BS71"/>
    <mergeCell ref="BT71:CC71"/>
    <mergeCell ref="CD71:CM71"/>
    <mergeCell ref="CN71:DD71"/>
    <mergeCell ref="A68:I68"/>
    <mergeCell ref="K68:BG68"/>
    <mergeCell ref="BI68:BS68"/>
    <mergeCell ref="BT68:CC68"/>
    <mergeCell ref="CD68:CM68"/>
    <mergeCell ref="CN68:DD68"/>
    <mergeCell ref="A69:I69"/>
    <mergeCell ref="K69:BG69"/>
    <mergeCell ref="BI69:BS69"/>
    <mergeCell ref="BT69:CC69"/>
    <mergeCell ref="CD69:CM69"/>
    <mergeCell ref="CN69:DD69"/>
    <mergeCell ref="A67:I67"/>
    <mergeCell ref="K67:BG67"/>
    <mergeCell ref="BI67:BS67"/>
    <mergeCell ref="BT67:CC67"/>
    <mergeCell ref="CD67:CM67"/>
    <mergeCell ref="CN67:DD67"/>
    <mergeCell ref="A66:I66"/>
    <mergeCell ref="K66:BG66"/>
    <mergeCell ref="BI66:BS66"/>
    <mergeCell ref="BT66:CC66"/>
    <mergeCell ref="CD66:CM66"/>
    <mergeCell ref="CN66:DD66"/>
    <mergeCell ref="A65:I65"/>
    <mergeCell ref="K65:BG65"/>
    <mergeCell ref="BI65:BS65"/>
    <mergeCell ref="BT65:CC65"/>
    <mergeCell ref="CD65:CM65"/>
    <mergeCell ref="CN65:DD65"/>
    <mergeCell ref="A64:I64"/>
    <mergeCell ref="K64:BG64"/>
    <mergeCell ref="BI64:BS64"/>
    <mergeCell ref="BT64:CC64"/>
    <mergeCell ref="CD64:CM64"/>
    <mergeCell ref="CN64:DD64"/>
    <mergeCell ref="A63:I63"/>
    <mergeCell ref="K63:BG63"/>
    <mergeCell ref="BI63:BS63"/>
    <mergeCell ref="BT63:CC63"/>
    <mergeCell ref="CD63:CM63"/>
    <mergeCell ref="CN63:DD63"/>
    <mergeCell ref="A62:I62"/>
    <mergeCell ref="K62:BG62"/>
    <mergeCell ref="BI62:BS62"/>
    <mergeCell ref="BT62:CC62"/>
    <mergeCell ref="CD62:CM62"/>
    <mergeCell ref="CN62:DD62"/>
    <mergeCell ref="A61:I61"/>
    <mergeCell ref="K61:BG61"/>
    <mergeCell ref="BI61:BS61"/>
    <mergeCell ref="BT61:CC61"/>
    <mergeCell ref="CD61:CM61"/>
    <mergeCell ref="CN61:DD61"/>
    <mergeCell ref="A60:I60"/>
    <mergeCell ref="K60:BG60"/>
    <mergeCell ref="BI60:BS60"/>
    <mergeCell ref="BT60:CC60"/>
    <mergeCell ref="CD60:CM60"/>
    <mergeCell ref="CN60:DD60"/>
    <mergeCell ref="A59:I59"/>
    <mergeCell ref="K59:BG59"/>
    <mergeCell ref="BI59:BS59"/>
    <mergeCell ref="BT59:CC59"/>
    <mergeCell ref="CD59:CM59"/>
    <mergeCell ref="CN59:DD59"/>
    <mergeCell ref="A58:I58"/>
    <mergeCell ref="K58:BG58"/>
    <mergeCell ref="BI58:BS58"/>
    <mergeCell ref="BT58:CC58"/>
    <mergeCell ref="CD58:CM58"/>
    <mergeCell ref="CN58:DD58"/>
    <mergeCell ref="A57:I57"/>
    <mergeCell ref="K57:BG57"/>
    <mergeCell ref="BI57:BS57"/>
    <mergeCell ref="BT57:CC57"/>
    <mergeCell ref="CD57:CM57"/>
    <mergeCell ref="CN57:DD57"/>
    <mergeCell ref="A56:I56"/>
    <mergeCell ref="K56:BG56"/>
    <mergeCell ref="BI56:BS56"/>
    <mergeCell ref="BT56:CC56"/>
    <mergeCell ref="CD56:CM56"/>
    <mergeCell ref="CN56:DD56"/>
    <mergeCell ref="A55:I55"/>
    <mergeCell ref="K55:BG55"/>
    <mergeCell ref="BI55:BS55"/>
    <mergeCell ref="BT55:CC55"/>
    <mergeCell ref="CD55:CM55"/>
    <mergeCell ref="CN55:DD55"/>
    <mergeCell ref="A54:I54"/>
    <mergeCell ref="K54:BG54"/>
    <mergeCell ref="BI54:BS54"/>
    <mergeCell ref="BT54:CC54"/>
    <mergeCell ref="CD54:CM54"/>
    <mergeCell ref="CN54:DD54"/>
    <mergeCell ref="A53:I53"/>
    <mergeCell ref="K53:BG53"/>
    <mergeCell ref="BI53:BS53"/>
    <mergeCell ref="BT53:CC53"/>
    <mergeCell ref="CD53:CM53"/>
    <mergeCell ref="CN53:DD53"/>
    <mergeCell ref="A52:I52"/>
    <mergeCell ref="K52:BG52"/>
    <mergeCell ref="BI52:BS52"/>
    <mergeCell ref="BT52:CC52"/>
    <mergeCell ref="CD52:CM52"/>
    <mergeCell ref="CN52:DD52"/>
    <mergeCell ref="A51:I51"/>
    <mergeCell ref="K51:BG51"/>
    <mergeCell ref="BI51:BS51"/>
    <mergeCell ref="BT51:CC51"/>
    <mergeCell ref="CD51:CM51"/>
    <mergeCell ref="CN51:DD51"/>
    <mergeCell ref="A50:I50"/>
    <mergeCell ref="K50:BG50"/>
    <mergeCell ref="BI50:BS50"/>
    <mergeCell ref="BT50:CC50"/>
    <mergeCell ref="CD50:CM50"/>
    <mergeCell ref="CN50:DD50"/>
    <mergeCell ref="A49:I49"/>
    <mergeCell ref="K49:BG49"/>
    <mergeCell ref="BI49:BS49"/>
    <mergeCell ref="BT49:CC49"/>
    <mergeCell ref="CD49:CM49"/>
    <mergeCell ref="CN49:DD49"/>
    <mergeCell ref="A48:I48"/>
    <mergeCell ref="K48:BG48"/>
    <mergeCell ref="BI48:BS48"/>
    <mergeCell ref="BT48:CC48"/>
    <mergeCell ref="CD48:CM48"/>
    <mergeCell ref="CN48:DD48"/>
    <mergeCell ref="A47:I47"/>
    <mergeCell ref="K47:BG47"/>
    <mergeCell ref="BI47:BS47"/>
    <mergeCell ref="BT47:CC47"/>
    <mergeCell ref="CD47:CM47"/>
    <mergeCell ref="CN47:DD47"/>
    <mergeCell ref="A46:I46"/>
    <mergeCell ref="K46:BG46"/>
    <mergeCell ref="BI46:BS46"/>
    <mergeCell ref="BT46:CC46"/>
    <mergeCell ref="CD46:CM46"/>
    <mergeCell ref="CN46:DD46"/>
    <mergeCell ref="A45:I45"/>
    <mergeCell ref="K45:BG45"/>
    <mergeCell ref="BI45:BS45"/>
    <mergeCell ref="BT45:CC45"/>
    <mergeCell ref="CD45:CM45"/>
    <mergeCell ref="CN45:DD45"/>
    <mergeCell ref="A44:I44"/>
    <mergeCell ref="K44:BG44"/>
    <mergeCell ref="BI44:BS44"/>
    <mergeCell ref="BT44:CC44"/>
    <mergeCell ref="CD44:CM44"/>
    <mergeCell ref="CN44:DD44"/>
    <mergeCell ref="A43:I43"/>
    <mergeCell ref="K43:BG43"/>
    <mergeCell ref="BI43:BS43"/>
    <mergeCell ref="BT43:CC43"/>
    <mergeCell ref="CD43:CM43"/>
    <mergeCell ref="CN43:DD43"/>
    <mergeCell ref="A42:I42"/>
    <mergeCell ref="K42:BG42"/>
    <mergeCell ref="BI42:BS42"/>
    <mergeCell ref="BT42:CC42"/>
    <mergeCell ref="CD42:CM42"/>
    <mergeCell ref="CN42:DD42"/>
    <mergeCell ref="A41:I41"/>
    <mergeCell ref="K41:BG41"/>
    <mergeCell ref="BI41:BS41"/>
    <mergeCell ref="BT41:CC41"/>
    <mergeCell ref="CD41:CM41"/>
    <mergeCell ref="CN41:DD41"/>
    <mergeCell ref="A40:I40"/>
    <mergeCell ref="K40:BG40"/>
    <mergeCell ref="BI40:BS40"/>
    <mergeCell ref="BT40:CC40"/>
    <mergeCell ref="CD40:CM40"/>
    <mergeCell ref="CN40:DD40"/>
    <mergeCell ref="A39:I39"/>
    <mergeCell ref="K39:BG39"/>
    <mergeCell ref="BI39:BS39"/>
    <mergeCell ref="BT39:CC39"/>
    <mergeCell ref="CD39:CM39"/>
    <mergeCell ref="CN39:DD39"/>
    <mergeCell ref="A38:I38"/>
    <mergeCell ref="K38:BG38"/>
    <mergeCell ref="BI38:BS38"/>
    <mergeCell ref="BT38:CC38"/>
    <mergeCell ref="CD38:CM38"/>
    <mergeCell ref="CN38:DC38"/>
    <mergeCell ref="A37:I37"/>
    <mergeCell ref="K37:BG37"/>
    <mergeCell ref="BI37:BS37"/>
    <mergeCell ref="BT37:CC37"/>
    <mergeCell ref="CD37:CM37"/>
    <mergeCell ref="CN37:DC37"/>
    <mergeCell ref="A36:I36"/>
    <mergeCell ref="K36:BG36"/>
    <mergeCell ref="BI36:BS36"/>
    <mergeCell ref="BT36:CC36"/>
    <mergeCell ref="CD36:CM36"/>
    <mergeCell ref="CN36:DC36"/>
    <mergeCell ref="A35:I35"/>
    <mergeCell ref="K35:BG35"/>
    <mergeCell ref="BI35:BS35"/>
    <mergeCell ref="BT35:CC35"/>
    <mergeCell ref="CD35:CM35"/>
    <mergeCell ref="CN35:DD35"/>
    <mergeCell ref="A34:I34"/>
    <mergeCell ref="K34:BG34"/>
    <mergeCell ref="BI34:BS34"/>
    <mergeCell ref="BT34:CC34"/>
    <mergeCell ref="CD34:CM34"/>
    <mergeCell ref="CN34:DD34"/>
    <mergeCell ref="A33:I33"/>
    <mergeCell ref="K33:BG33"/>
    <mergeCell ref="BI33:BS33"/>
    <mergeCell ref="BT33:CC33"/>
    <mergeCell ref="CD33:CM33"/>
    <mergeCell ref="CN33:DD33"/>
    <mergeCell ref="A32:I32"/>
    <mergeCell ref="K32:BG32"/>
    <mergeCell ref="BI32:BS32"/>
    <mergeCell ref="BT32:CC32"/>
    <mergeCell ref="CD32:CM32"/>
    <mergeCell ref="CN32:DD32"/>
    <mergeCell ref="A31:I31"/>
    <mergeCell ref="K31:BG31"/>
    <mergeCell ref="BI31:BS31"/>
    <mergeCell ref="BT31:CC31"/>
    <mergeCell ref="CD31:CM31"/>
    <mergeCell ref="CN31:DD31"/>
    <mergeCell ref="A30:I30"/>
    <mergeCell ref="K30:BG30"/>
    <mergeCell ref="BI30:BS30"/>
    <mergeCell ref="BT30:CC30"/>
    <mergeCell ref="CD30:CM30"/>
    <mergeCell ref="CN30:DD30"/>
    <mergeCell ref="A29:I29"/>
    <mergeCell ref="K29:BG29"/>
    <mergeCell ref="BI29:BS29"/>
    <mergeCell ref="BT29:CC29"/>
    <mergeCell ref="CD29:CM29"/>
    <mergeCell ref="CN29:DD29"/>
    <mergeCell ref="A28:I28"/>
    <mergeCell ref="K28:BG28"/>
    <mergeCell ref="BI28:BS28"/>
    <mergeCell ref="BT28:CC28"/>
    <mergeCell ref="CD28:CM28"/>
    <mergeCell ref="CN28:DD28"/>
    <mergeCell ref="A27:I27"/>
    <mergeCell ref="K27:BG27"/>
    <mergeCell ref="BI27:BS27"/>
    <mergeCell ref="BT27:CC27"/>
    <mergeCell ref="CD27:CM27"/>
    <mergeCell ref="CN27:DD27"/>
    <mergeCell ref="A26:I26"/>
    <mergeCell ref="K26:BG26"/>
    <mergeCell ref="BI26:BS26"/>
    <mergeCell ref="BT26:CC26"/>
    <mergeCell ref="CD26:CM26"/>
    <mergeCell ref="CN26:DD26"/>
    <mergeCell ref="A25:I25"/>
    <mergeCell ref="K25:BG25"/>
    <mergeCell ref="BI25:BS25"/>
    <mergeCell ref="BT25:CC25"/>
    <mergeCell ref="CD25:CM25"/>
    <mergeCell ref="CN25:DD25"/>
    <mergeCell ref="A24:I24"/>
    <mergeCell ref="K24:BG24"/>
    <mergeCell ref="BI24:BS24"/>
    <mergeCell ref="BT24:CC24"/>
    <mergeCell ref="CD24:CM24"/>
    <mergeCell ref="CN24:DD24"/>
    <mergeCell ref="A23:I23"/>
    <mergeCell ref="K23:BG23"/>
    <mergeCell ref="BI23:BS23"/>
    <mergeCell ref="BT23:CC23"/>
    <mergeCell ref="CD23:CM23"/>
    <mergeCell ref="CN23:DD23"/>
    <mergeCell ref="A22:I22"/>
    <mergeCell ref="K22:BG22"/>
    <mergeCell ref="BI22:BS22"/>
    <mergeCell ref="BT22:CC22"/>
    <mergeCell ref="CD22:CM22"/>
    <mergeCell ref="CN22:DD22"/>
    <mergeCell ref="A21:I21"/>
    <mergeCell ref="K21:BG21"/>
    <mergeCell ref="BI21:BS21"/>
    <mergeCell ref="BT21:CC21"/>
    <mergeCell ref="CD21:CM21"/>
    <mergeCell ref="CN21:DD21"/>
    <mergeCell ref="A20:I20"/>
    <mergeCell ref="K20:BG20"/>
    <mergeCell ref="BI20:BS20"/>
    <mergeCell ref="BT20:CC20"/>
    <mergeCell ref="CD20:CM20"/>
    <mergeCell ref="CN20:DD20"/>
    <mergeCell ref="A17:I17"/>
    <mergeCell ref="K17:BG17"/>
    <mergeCell ref="BI17:BS17"/>
    <mergeCell ref="BT17:CC17"/>
    <mergeCell ref="CD17:CM17"/>
    <mergeCell ref="CN17:DD17"/>
    <mergeCell ref="A19:I19"/>
    <mergeCell ref="K19:BG19"/>
    <mergeCell ref="BI19:BS19"/>
    <mergeCell ref="BT19:CC19"/>
    <mergeCell ref="CD19:CM19"/>
    <mergeCell ref="CN19:DD19"/>
    <mergeCell ref="A18:I18"/>
    <mergeCell ref="K18:BG18"/>
    <mergeCell ref="BI18:BS18"/>
    <mergeCell ref="BT18:CC18"/>
    <mergeCell ref="CD18:CM18"/>
    <mergeCell ref="CN18:DD18"/>
    <mergeCell ref="J12:BN12"/>
    <mergeCell ref="AQ13:AX13"/>
    <mergeCell ref="AY13:AZ13"/>
    <mergeCell ref="BA13:BH13"/>
    <mergeCell ref="A15:I16"/>
    <mergeCell ref="J15:BH16"/>
    <mergeCell ref="BI15:BS16"/>
    <mergeCell ref="A5:DD5"/>
    <mergeCell ref="A6:DD6"/>
    <mergeCell ref="A7:DD7"/>
    <mergeCell ref="A8:DD8"/>
    <mergeCell ref="AG10:CI10"/>
    <mergeCell ref="J11:BN11"/>
    <mergeCell ref="BT15:CM15"/>
    <mergeCell ref="CN15:DD16"/>
    <mergeCell ref="BT16:CC16"/>
    <mergeCell ref="CD16:CM16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Хакасэнерго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лотник Татьяна Анатольевна</dc:creator>
  <cp:lastModifiedBy>Гуртякина Татьяна Александровна</cp:lastModifiedBy>
  <cp:lastPrinted>2017-03-23T10:18:50Z</cp:lastPrinted>
  <dcterms:created xsi:type="dcterms:W3CDTF">2017-03-20T10:27:00Z</dcterms:created>
  <dcterms:modified xsi:type="dcterms:W3CDTF">2018-04-18T08:58:55Z</dcterms:modified>
</cp:coreProperties>
</file>